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D:\Project\EDUstatistics\export\"/>
    </mc:Choice>
  </mc:AlternateContent>
  <xr:revisionPtr revIDLastSave="0" documentId="8_{3143F3DF-4DCB-4158-AF6B-DC2E450A9283}" xr6:coauthVersionLast="47" xr6:coauthVersionMax="47" xr10:uidLastSave="{00000000-0000-0000-0000-000000000000}"/>
  <bookViews>
    <workbookView xWindow="9870" yWindow="4155" windowWidth="23790" windowHeight="15375" xr2:uid="{AAFEE4B4-CCBC-4A8B-A34E-020920C0FCD8}"/>
  </bookViews>
  <sheets>
    <sheet name="Sheet1" sheetId="1"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2A5DFE-36DA-4FF3-8765-624055C3FDC0}" keepAlive="1" name="คิวรี - viewexportstudent" description="การเชื่อมต่อกับแบบสอบถาม 'viewexportstudent' ในสมุดงาน" type="5" refreshedVersion="0" background="1">
    <dbPr connection="Provider=Microsoft.Mashup.OleDb.1;Data Source=$Workbook$;Location=viewexportstudent;Extended Properties=&quot;&quot;" command="SELECT * FROM [viewexportstudent]"/>
  </connection>
</connections>
</file>

<file path=xl/sharedStrings.xml><?xml version="1.0" encoding="utf-8"?>
<sst xmlns="http://schemas.openxmlformats.org/spreadsheetml/2006/main" count="7996019" uniqueCount="84020">
  <si>
    <t>SchoolCode</t>
  </si>
  <si>
    <t>SchoolName</t>
  </si>
  <si>
    <t>SchoolNameEng</t>
  </si>
  <si>
    <t>JurisdictionName</t>
  </si>
  <si>
    <t>ZoneName</t>
  </si>
  <si>
    <t>ProvinceName</t>
  </si>
  <si>
    <t>DistrictName</t>
  </si>
  <si>
    <t>SubdistrictName</t>
  </si>
  <si>
    <t>AreaName</t>
  </si>
  <si>
    <t>GenderName</t>
  </si>
  <si>
    <t>NationalityName</t>
  </si>
  <si>
    <t>EducationLevelName</t>
  </si>
  <si>
    <t>GradeLevelName</t>
  </si>
  <si>
    <t>CurriculumName</t>
  </si>
  <si>
    <t>MajorName</t>
  </si>
  <si>
    <t>ProgramName</t>
  </si>
  <si>
    <t>StudentCount</t>
  </si>
  <si>
    <t>พญาไท</t>
  </si>
  <si>
    <t>PHYATHAI</t>
  </si>
  <si>
    <t>สำนักงานคณะกรรมการการศึกษาขั้นพื้นฐาน</t>
  </si>
  <si>
    <t>สำนักงานศึกษาธิการภาค 2</t>
  </si>
  <si>
    <t>กรุงเทพมหานคร</t>
  </si>
  <si>
    <t>เขตราชเทวี</t>
  </si>
  <si>
    <t>ทุ่งพญาไท</t>
  </si>
  <si>
    <t>สพป.กรุงเทพมหานคร</t>
  </si>
  <si>
    <t>ชาย</t>
  </si>
  <si>
    <t>ไทย</t>
  </si>
  <si>
    <t>ก่อนประถมศึกษา</t>
  </si>
  <si>
    <t>อนุบาล 1(สช.)/อนุบาล 3 ขวบ</t>
  </si>
  <si>
    <t>อนุบาล 2(สช.)/อนุบาล 1</t>
  </si>
  <si>
    <t>อนุบาล 3(สช.)/อนุบาล 2</t>
  </si>
  <si>
    <t>ประถมศึกษา</t>
  </si>
  <si>
    <t>ประถมศึกษาปีที่ 1</t>
  </si>
  <si>
    <t>ประถมศึกษาปีที่ 2</t>
  </si>
  <si>
    <t>ประถมศึกษาปีที่ 3</t>
  </si>
  <si>
    <t>ประถมศึกษาปีที่ 4</t>
  </si>
  <si>
    <t>ประถมศึกษาปีที่ 5</t>
  </si>
  <si>
    <t>ประถมศึกษาปีที่ 6</t>
  </si>
  <si>
    <t>หญิง</t>
  </si>
  <si>
    <t>โฆสิตสโมสร</t>
  </si>
  <si>
    <t>Kositsamosorn</t>
  </si>
  <si>
    <t>เขตบางกอกน้อย</t>
  </si>
  <si>
    <t>ศิริราช</t>
  </si>
  <si>
    <t>ราชวินิต</t>
  </si>
  <si>
    <t>Rachawinit</t>
  </si>
  <si>
    <t>เขตดุสิต</t>
  </si>
  <si>
    <t>ดุสิต</t>
  </si>
  <si>
    <t>มัธยมศึกษาตอนต้น</t>
  </si>
  <si>
    <t>มัธยมศึกษาปีที่ 1</t>
  </si>
  <si>
    <t>มัธยมศึกษาปีที่ 2</t>
  </si>
  <si>
    <t>มัธยมศึกษาปีที่ 3</t>
  </si>
  <si>
    <t>มัธยมศึกษาตอนปลาย/เทียบเท่า</t>
  </si>
  <si>
    <t>มัธยมศึกษาปีที่ 4</t>
  </si>
  <si>
    <t>มัธยมศึกษาปีที่ 5</t>
  </si>
  <si>
    <t>มัธยมศึกษาปีที่ 6</t>
  </si>
  <si>
    <t>ทีปังกรวิทยาพัฒน์(วัดโบสถ์)ในพระราชูปถัมภ์ฯ</t>
  </si>
  <si>
    <t>Dipangkornwittayapat (wadboat) Under Royal Patronage School</t>
  </si>
  <si>
    <t>วัดโสมนัส</t>
  </si>
  <si>
    <t>WAT SOMMANAS</t>
  </si>
  <si>
    <t>เขตป้อมปราบศัตรูพ่าย</t>
  </si>
  <si>
    <t>พม่า</t>
  </si>
  <si>
    <t>วัดอมรินทราราม</t>
  </si>
  <si>
    <t>amarintraram</t>
  </si>
  <si>
    <t>ลาว</t>
  </si>
  <si>
    <t>อนุบาลวัดปรินายก</t>
  </si>
  <si>
    <t>WAT PARINAYOK KINDERGARTEN SCHOOL</t>
  </si>
  <si>
    <t>เขตพระนคร</t>
  </si>
  <si>
    <t>บ้านพานถม</t>
  </si>
  <si>
    <t>บางบัว(เพ่งตั้งตรงจิตรวิทยาคาร)</t>
  </si>
  <si>
    <t>Bangbua(Pengtungtongjitvitayakan) School</t>
  </si>
  <si>
    <t>เขตจตุจักร</t>
  </si>
  <si>
    <t>ลาดยาว</t>
  </si>
  <si>
    <t>กัมพูชา</t>
  </si>
  <si>
    <t>พิบูลอุปถัมภ์</t>
  </si>
  <si>
    <t>Pibool-upphathum</t>
  </si>
  <si>
    <t>เขตห้วยขวาง</t>
  </si>
  <si>
    <t>สามเสนนอก</t>
  </si>
  <si>
    <t>วัดอุทัยธาราม</t>
  </si>
  <si>
    <t>watuthaitharam</t>
  </si>
  <si>
    <t>บางกะปิ</t>
  </si>
  <si>
    <t>อนุบาลพิบูลเวศม์</t>
  </si>
  <si>
    <t>ANUBANPHIBUNWES</t>
  </si>
  <si>
    <t>เขตวัฒนา</t>
  </si>
  <si>
    <t>พระโขนงเหนือ</t>
  </si>
  <si>
    <t>อนุบาลสามเสน(สำนักงานสลากกินแบ่งรัฐบาลอุปถัมภ์)</t>
  </si>
  <si>
    <t>Anubansamsen School</t>
  </si>
  <si>
    <t>เขตพญาไท</t>
  </si>
  <si>
    <t>สามเสนใน</t>
  </si>
  <si>
    <t>พระยาประเสริฐสุนทราศรัย (กระจ่าง สิงหเสนี)</t>
  </si>
  <si>
    <t>Prayaprasertsuntarasai</t>
  </si>
  <si>
    <t>เขตวังทองหลาง</t>
  </si>
  <si>
    <t>พลับพลา</t>
  </si>
  <si>
    <t>ไทยรัฐวิทยา ๗๕ เฉลิมพระเกียรติ</t>
  </si>
  <si>
    <t>Thairathwittaya 75 Chalermphrakeat</t>
  </si>
  <si>
    <t>เขตสายไหม</t>
  </si>
  <si>
    <t>คลองถนน</t>
  </si>
  <si>
    <t>วัดพลับพลาชัย</t>
  </si>
  <si>
    <t>WATPLUBPLACHAI SCHOOL</t>
  </si>
  <si>
    <t>ป้อมปราบ</t>
  </si>
  <si>
    <t>พม่า(แรงงาน)</t>
  </si>
  <si>
    <t>ประถมทวีธาภิเศก</t>
  </si>
  <si>
    <t>PRATHOMTHAVEETAPISAK</t>
  </si>
  <si>
    <t>เขตบางกอกใหญ่</t>
  </si>
  <si>
    <t>วัดอรุณ</t>
  </si>
  <si>
    <t>มหาวีรานุวัตร</t>
  </si>
  <si>
    <t>Mahaweeranuwat School</t>
  </si>
  <si>
    <t>เขตสัมพันธวงศ์</t>
  </si>
  <si>
    <t>ตลาดน้อย</t>
  </si>
  <si>
    <t>วัดชนะสงคราม</t>
  </si>
  <si>
    <t>WATCHANASONGKRAM SCHOOL</t>
  </si>
  <si>
    <t>ชนะสงคราม</t>
  </si>
  <si>
    <t>บุคคลที่ไม่มีสถานะทางทะเบียน</t>
  </si>
  <si>
    <t>ไม่ได้สัญชาติไทย</t>
  </si>
  <si>
    <t>วัดชัยชนะสงคราม(วัดตึก)</t>
  </si>
  <si>
    <t>Watchaichanasongkram School</t>
  </si>
  <si>
    <t>สัมพันธวงศ์</t>
  </si>
  <si>
    <t>วัดประยุรวงศาวาส</t>
  </si>
  <si>
    <t>Wat Prayurawongsawas Primary School</t>
  </si>
  <si>
    <t>เขตธนบุรี</t>
  </si>
  <si>
    <t>วัดกัลยาณ์</t>
  </si>
  <si>
    <t>วัดเวตวันธรรมาวาส</t>
  </si>
  <si>
    <t>Watwetawanthamawas  School</t>
  </si>
  <si>
    <t>เขตบางซื่อ</t>
  </si>
  <si>
    <t>บางซื่อ</t>
  </si>
  <si>
    <t>พระตำหนักสวนกุหลาบ</t>
  </si>
  <si>
    <t>Pratumnuk Suankularb School</t>
  </si>
  <si>
    <t>พระบรมมหาราชวัง</t>
  </si>
  <si>
    <t>ราชวินิตประถมบางแค</t>
  </si>
  <si>
    <t>RAJAVINIT PRATHOM BANGKAE</t>
  </si>
  <si>
    <t>เขตบางแค</t>
  </si>
  <si>
    <t>บางแคเหนือ</t>
  </si>
  <si>
    <t>วัดเจ้ามูล</t>
  </si>
  <si>
    <t>chaomool</t>
  </si>
  <si>
    <t>วัดท่าพระ</t>
  </si>
  <si>
    <t>วัดช่างเหล็ก</t>
  </si>
  <si>
    <t>Watchanglek School</t>
  </si>
  <si>
    <t>เขตตลิ่งชัน</t>
  </si>
  <si>
    <t>คลองชักพระ</t>
  </si>
  <si>
    <t>วัดหนัง</t>
  </si>
  <si>
    <t>watnang</t>
  </si>
  <si>
    <t>เขตจอมทอง</t>
  </si>
  <si>
    <t>บางค้อ</t>
  </si>
  <si>
    <t>วัดนาคปรก</t>
  </si>
  <si>
    <t>Nakprok school</t>
  </si>
  <si>
    <t>เขตภาษีเจริญ</t>
  </si>
  <si>
    <t>ปากคลองภาษีเจริญ</t>
  </si>
  <si>
    <t>วัดหงส์รัตนาราม</t>
  </si>
  <si>
    <t>wathongrattanaram</t>
  </si>
  <si>
    <t>อนุบาลวัดนางนอง</t>
  </si>
  <si>
    <t>Anubanwatnangnong</t>
  </si>
  <si>
    <t>วัดสังข์กระจาย</t>
  </si>
  <si>
    <t>Watsangkrajai school</t>
  </si>
  <si>
    <t>ทุ่งมหาเมฆ</t>
  </si>
  <si>
    <t>TUNGMAHAMEK  SCHOOL</t>
  </si>
  <si>
    <t>เขตสาทร</t>
  </si>
  <si>
    <t>ทุ่งวัดดอน</t>
  </si>
  <si>
    <t>ดาราคาม</t>
  </si>
  <si>
    <t>DARAKAM SCHOOL</t>
  </si>
  <si>
    <t>เขตคลองเตย</t>
  </si>
  <si>
    <t>พระโขนง</t>
  </si>
  <si>
    <t>บ้านหนองบอน(นัยนานนท์อนุสรณ์)</t>
  </si>
  <si>
    <t>Bannongbon</t>
  </si>
  <si>
    <t>เขตประเวศ</t>
  </si>
  <si>
    <t>หนองบอน</t>
  </si>
  <si>
    <t>ประถมนนทรี</t>
  </si>
  <si>
    <t>Prathomnonsee School</t>
  </si>
  <si>
    <t>เขตยานนาวา</t>
  </si>
  <si>
    <t>ช่องนนทรี</t>
  </si>
  <si>
    <t>สายน้ำทิพย์</t>
  </si>
  <si>
    <t>SAINAMTIP</t>
  </si>
  <si>
    <t>คลองตัน</t>
  </si>
  <si>
    <t>วัดด่าน</t>
  </si>
  <si>
    <t>WATDAN  SCHOOL</t>
  </si>
  <si>
    <t>บางโพงพาง</t>
  </si>
  <si>
    <t>วัดมหาบุศย์ (พิทักษ์ถาวรคุณ)</t>
  </si>
  <si>
    <t>WATMAHABUD</t>
  </si>
  <si>
    <t>เขตสวนหลวง</t>
  </si>
  <si>
    <t>สวนหลวง</t>
  </si>
  <si>
    <t>สวนกุหลาบวิทยาลัย</t>
  </si>
  <si>
    <t>suankularb wittayalai school</t>
  </si>
  <si>
    <t>วังบูรพาภิรมย์</t>
  </si>
  <si>
    <t>สพม.กรุงเทพมหานคร เขต 1</t>
  </si>
  <si>
    <t>สตรีวิทยา</t>
  </si>
  <si>
    <t>SATRIWITHAYA</t>
  </si>
  <si>
    <t>บวรนิเวศ</t>
  </si>
  <si>
    <t>วัดบวรนิเวศ</t>
  </si>
  <si>
    <t>WATBOWONNIWET SCHOOL</t>
  </si>
  <si>
    <t>วัดราชบพิธ</t>
  </si>
  <si>
    <t>Wat Rajabopit</t>
  </si>
  <si>
    <t>เบญจมราชาลัย ในพระบรมราชูปถัมภ์</t>
  </si>
  <si>
    <t>Benjamarachalai School Under the Royal Patronage of the King</t>
  </si>
  <si>
    <t>สำราญราษฎร์</t>
  </si>
  <si>
    <t>มัธยมวัดมกุฏกษัตริย์</t>
  </si>
  <si>
    <t>Mattayom Wat Makutkasat</t>
  </si>
  <si>
    <t>บางขุนพรหม</t>
  </si>
  <si>
    <t>วัดสังเวช</t>
  </si>
  <si>
    <t>WATSUNGWEJ</t>
  </si>
  <si>
    <t>วัดสามพระยา</t>
  </si>
  <si>
    <t>วัดราชาธิวาส</t>
  </si>
  <si>
    <t>Rajadhivas  School</t>
  </si>
  <si>
    <t>วชิรพยาบาล</t>
  </si>
  <si>
    <t>มัธยมวัดเบญจมบพิตร</t>
  </si>
  <si>
    <t>Mathayom Watbenjamaborpit</t>
  </si>
  <si>
    <t>โยธินบูรณะ</t>
  </si>
  <si>
    <t>YOTHINBURANA</t>
  </si>
  <si>
    <t>วัดน้อยนพคุณ</t>
  </si>
  <si>
    <t>watnoinoppakhun school</t>
  </si>
  <si>
    <t>ถนนนครไชยศรี</t>
  </si>
  <si>
    <t>ราชวินิต มัธยม</t>
  </si>
  <si>
    <t>RAJAVINIT  MATHAYOM  SCHOOL</t>
  </si>
  <si>
    <t>สวนจิตรลดา</t>
  </si>
  <si>
    <t>เศรษฐเสถียร</t>
  </si>
  <si>
    <t>Setsatian School for the Deaf Under the Royal Patronage of His Royal highness Crown Prince Maha Vajiralongkorn</t>
  </si>
  <si>
    <t>สำนักบริหารงานการศึกษาพิเศษ</t>
  </si>
  <si>
    <t>มัธยมวัดหนองจอก</t>
  </si>
  <si>
    <t>Mattayomwatnongchok School</t>
  </si>
  <si>
    <t>เขตหนองจอก</t>
  </si>
  <si>
    <t>กระทุ่มราย</t>
  </si>
  <si>
    <t xml:space="preserve">สพม.กรุงเทพมหานคร เขต 2 </t>
  </si>
  <si>
    <t>เตรียมอุดมศึกษาสุวินทวงศ์</t>
  </si>
  <si>
    <t>TRIAMUDOMSUKSA SUVINTAWONG</t>
  </si>
  <si>
    <t>ลำผักชี</t>
  </si>
  <si>
    <t>บดินทรเดชา (สิงห์ สิงหเสนี) ๔</t>
  </si>
  <si>
    <t>Bodindecha (Sing Singhasenni)4</t>
  </si>
  <si>
    <t>ลำต้อยติ่ง</t>
  </si>
  <si>
    <t>สตรีวัดมหาพฤฒาราม ในพระบรมราชินูปถัมภ์</t>
  </si>
  <si>
    <t>SATREE WATMAHAPRUTTARAM</t>
  </si>
  <si>
    <t>เขตบางรัก</t>
  </si>
  <si>
    <t>มหาพฤฒาราม</t>
  </si>
  <si>
    <t>พุทธจักรวิทยา</t>
  </si>
  <si>
    <t>buddhajakwittaya school</t>
  </si>
  <si>
    <t>สี่พระยา</t>
  </si>
  <si>
    <t>รัตนโกสินทร์สมโภชบางเขน</t>
  </si>
  <si>
    <t>Rattanakosinsompoch  Bangkhen School</t>
  </si>
  <si>
    <t>เขตบางเขน</t>
  </si>
  <si>
    <t>ท่าแร้ง</t>
  </si>
  <si>
    <t>BANGKAPI</t>
  </si>
  <si>
    <t>เขตบางกะปิ</t>
  </si>
  <si>
    <t>คลองจั่น</t>
  </si>
  <si>
    <t>เตรียมอุดมศึกษา</t>
  </si>
  <si>
    <t>Triamudom</t>
  </si>
  <si>
    <t>เขตปทุมวัน</t>
  </si>
  <si>
    <t>ปทุมวัน</t>
  </si>
  <si>
    <t>เทพลีลา</t>
  </si>
  <si>
    <t>TEPLEELA</t>
  </si>
  <si>
    <t>หัวหมาก</t>
  </si>
  <si>
    <t>สุขุมนวพันธ์อุปถัมภ์</t>
  </si>
  <si>
    <t>Sukum Navapan Uppathum School</t>
  </si>
  <si>
    <t>เขตบึงกุ่ม</t>
  </si>
  <si>
    <t>คลองกุ่ม</t>
  </si>
  <si>
    <t>วัดสระเกศ</t>
  </si>
  <si>
    <t>watsaket</t>
  </si>
  <si>
    <t>บ้านบาตร</t>
  </si>
  <si>
    <t>เทพศิรินทร์</t>
  </si>
  <si>
    <t>DEBSIRIN SCHOOL</t>
  </si>
  <si>
    <t>วัดเทพศิรินทร์</t>
  </si>
  <si>
    <t>สายปัญญา ในพระบรมราชินูปถัมภ์</t>
  </si>
  <si>
    <t>SAIPANYA SCHOOL</t>
  </si>
  <si>
    <t>พระโขนงพิทยาลัย</t>
  </si>
  <si>
    <t>prakhanongpittayalai</t>
  </si>
  <si>
    <t>เขตพระโขนง</t>
  </si>
  <si>
    <t>บางจาก</t>
  </si>
  <si>
    <t>วชิรธรรมสาธิต</t>
  </si>
  <si>
    <t>Wachirathamsatit School</t>
  </si>
  <si>
    <t>สตรีเศรษฐบุตรบำเพ็ญ</t>
  </si>
  <si>
    <t>Satree Setthabut Bamphen</t>
  </si>
  <si>
    <t>เขตมีนบุรี</t>
  </si>
  <si>
    <t>มีนบุรี</t>
  </si>
  <si>
    <t>เศรษฐบุตรบำเพ็ญ</t>
  </si>
  <si>
    <t>setthabutbamphen</t>
  </si>
  <si>
    <t>ผู้พลัดถิ่นสัญชาติพม่า</t>
  </si>
  <si>
    <t>พรตพิทยพยัต</t>
  </si>
  <si>
    <t>Protpittayapayat School</t>
  </si>
  <si>
    <t>เขตลาดกระบัง</t>
  </si>
  <si>
    <t>ลาดกระบัง</t>
  </si>
  <si>
    <t>เทพศิรินทร์ร่มเกล้า</t>
  </si>
  <si>
    <t>DEBSIRINROMKLAO SCHOOL</t>
  </si>
  <si>
    <t>คลองสามประเวศ</t>
  </si>
  <si>
    <t>รัตนโกสินทร์สมโภชลาดกระบัง</t>
  </si>
  <si>
    <t>Rattanakosinsomphotlatkrabang</t>
  </si>
  <si>
    <t>คลองสองต้นนุ่น</t>
  </si>
  <si>
    <t>นนทรีวิทยา</t>
  </si>
  <si>
    <t>NONSI WITTHAYA SCHOOL</t>
  </si>
  <si>
    <t>เจ้าพระยาวิทยาคม</t>
  </si>
  <si>
    <t>CHAOPRAYAWITTAYAKOM</t>
  </si>
  <si>
    <t>ไตรมิตรวิทยาลัย</t>
  </si>
  <si>
    <t>traimit witthayalai</t>
  </si>
  <si>
    <t>สามเสนวิทยาลัย</t>
  </si>
  <si>
    <t>SAMSENWITTYALAI SCHOOL</t>
  </si>
  <si>
    <t>ศึกษานารี</t>
  </si>
  <si>
    <t>Suksanari</t>
  </si>
  <si>
    <t>วัดอินทาราม</t>
  </si>
  <si>
    <t>Wat Intharam School</t>
  </si>
  <si>
    <t>บางยี่เรือ</t>
  </si>
  <si>
    <t>มัธยมวัดดาวคนอง</t>
  </si>
  <si>
    <t>MATTHAYOM  WAT  DAOKHANONG</t>
  </si>
  <si>
    <t>บุคคโล</t>
  </si>
  <si>
    <t>ธนบุรีวรเทพีพลารักษ์</t>
  </si>
  <si>
    <t>Thonburiworatapeepalaruk School</t>
  </si>
  <si>
    <t>ตลาดพลู</t>
  </si>
  <si>
    <t>ทวีธาภิเศก</t>
  </si>
  <si>
    <t>TAWEETHAPISEK</t>
  </si>
  <si>
    <t>วัดประดู่ในทรงธรรม</t>
  </si>
  <si>
    <t>Watpradunaisongtam School</t>
  </si>
  <si>
    <t>ฤทธิณรงค์รอน</t>
  </si>
  <si>
    <t>RITTHINARONGRON</t>
  </si>
  <si>
    <t>จันทร์หุ่นบำเพ็ญ</t>
  </si>
  <si>
    <t>CHANHUN BAMPHEN</t>
  </si>
  <si>
    <t>เตรียมอุดมศึกษาพัฒนาการ รัชดา</t>
  </si>
  <si>
    <t>TRIAMUDOMSUKSAPATTANAKARN RATCHADA</t>
  </si>
  <si>
    <t>ห้วยขวาง</t>
  </si>
  <si>
    <t>สุวรรณพลับพลาพิทยาคม</t>
  </si>
  <si>
    <t>suwanplubplapittayakom</t>
  </si>
  <si>
    <t>บางพรม</t>
  </si>
  <si>
    <t>ทีปังกรวิทยาพัฒน์ (วัดน้อยใน) ในพระราชูปถัมภ์ฯ</t>
  </si>
  <si>
    <t>Dipangkornwittayapat (Wat-Noi-Nai) Under the Royal Patronage School</t>
  </si>
  <si>
    <t>ตลิ่งชัน</t>
  </si>
  <si>
    <t>โพธิสารพิทยากร</t>
  </si>
  <si>
    <t>Potisarnpittayakorn</t>
  </si>
  <si>
    <t>บางระมาด</t>
  </si>
  <si>
    <t>อุบลรัตนราชกัญญาราชวิทยาลัย กรุงเทพมหานคร</t>
  </si>
  <si>
    <t>Princess Ubolratana Rajakanya’s College Bangkok</t>
  </si>
  <si>
    <t>มหรรณพาราม</t>
  </si>
  <si>
    <t>Mahannaparam</t>
  </si>
  <si>
    <t>ฉิมพลี</t>
  </si>
  <si>
    <t>ชิโนรสวิทยาลัย</t>
  </si>
  <si>
    <t>chinorotwittayalai</t>
  </si>
  <si>
    <t>บ้านช่างหล่อ</t>
  </si>
  <si>
    <t>สตรีวัดระฆัง</t>
  </si>
  <si>
    <t>SATRI WAT RAKHANG  SCHOOL</t>
  </si>
  <si>
    <t>สุวรรณารามวิทยาคม</t>
  </si>
  <si>
    <t>SUWANNARAMWITTAYAKOM SCHOOL</t>
  </si>
  <si>
    <t>มัธยมวัดดุสิตาราม</t>
  </si>
  <si>
    <t>Mathayom Wat Dusitaram School</t>
  </si>
  <si>
    <t>อรุณอมรินทร์</t>
  </si>
  <si>
    <t>มัธยมวัดนายโรง</t>
  </si>
  <si>
    <t>Matthayom Watnairong</t>
  </si>
  <si>
    <t>สวนอนันต์</t>
  </si>
  <si>
    <t>suan anan</t>
  </si>
  <si>
    <t>พิทยาลงกรณ์พิทยาคม</t>
  </si>
  <si>
    <t>Pittayalongkornpittayakom</t>
  </si>
  <si>
    <t>เขตบางขุนเทียน</t>
  </si>
  <si>
    <t>ท่าข้าม</t>
  </si>
  <si>
    <t>รัตนโกสินทร์สมโภชบางขุนเทียน</t>
  </si>
  <si>
    <t>Rattanakosinsomphodbangkhunthian School</t>
  </si>
  <si>
    <t>แสมดำ</t>
  </si>
  <si>
    <t>ทวีธาภิเศก บางขุนเทียน</t>
  </si>
  <si>
    <t>taweethapisek bangkhunthian</t>
  </si>
  <si>
    <t>วัดนวลนรดิศ</t>
  </si>
  <si>
    <t>Watnuannoradit School</t>
  </si>
  <si>
    <t>วัดรางบัว</t>
  </si>
  <si>
    <t>Wat  Rangbua</t>
  </si>
  <si>
    <t>บางหว้า</t>
  </si>
  <si>
    <t>สตรีวัดอัปสรสวรรค์</t>
  </si>
  <si>
    <t>Satri Wat Absornsawan School</t>
  </si>
  <si>
    <t>ไชยฉิมพลีวิทยาคม</t>
  </si>
  <si>
    <t>CHAICHIMPLEEWITTAYAKOM</t>
  </si>
  <si>
    <t>บางแวก</t>
  </si>
  <si>
    <t>จันทร์ประดิษฐารามวิทยาคม</t>
  </si>
  <si>
    <t>Chanpradittharamwitthayakom</t>
  </si>
  <si>
    <t>บางด้วน</t>
  </si>
  <si>
    <t>มัธยมวัดหนองแขม</t>
  </si>
  <si>
    <t>Matthayom Wat Nongkhaem</t>
  </si>
  <si>
    <t>เขตหนองแขม</t>
  </si>
  <si>
    <t>หนองแขม</t>
  </si>
  <si>
    <t>บางปะกอกวิทยาคม</t>
  </si>
  <si>
    <t>BANGPAKOKWITTHAYAKOM SCHOOL</t>
  </si>
  <si>
    <t>เขตราษฎร์บูรณะ</t>
  </si>
  <si>
    <t>บางปะกอก</t>
  </si>
  <si>
    <t>แจงร้อนวิทยา</t>
  </si>
  <si>
    <t>Chaengron Wittaya</t>
  </si>
  <si>
    <t>ราษฎร์บูรณะ</t>
  </si>
  <si>
    <t>วัดบวรมงคล</t>
  </si>
  <si>
    <t>Wat Borwornmongkol</t>
  </si>
  <si>
    <t>เขตบางพลัด</t>
  </si>
  <si>
    <t>บางยี่ขัน</t>
  </si>
  <si>
    <t>วิมุตยารามพิทยากร</t>
  </si>
  <si>
    <t>wimuttayarampittayakorn</t>
  </si>
  <si>
    <t>บางอ้อ</t>
  </si>
  <si>
    <t>สุรศักดิ์มนตรี</t>
  </si>
  <si>
    <t>SURASAKMONTREE SCHOOL</t>
  </si>
  <si>
    <t>เขตดินแดง</t>
  </si>
  <si>
    <t>ดินแดง</t>
  </si>
  <si>
    <t>กุนนทีรุทธารามวิทยาคม</t>
  </si>
  <si>
    <t>Kunnateerutharamwittayakom School</t>
  </si>
  <si>
    <t>พิบูลประชาสรรค์</t>
  </si>
  <si>
    <t>PIBOONPRACHASAN SCHOOL</t>
  </si>
  <si>
    <t>แทนซาเนีย</t>
  </si>
  <si>
    <t>นวมินทราชูทิศ กรุงเทพมหานคร</t>
  </si>
  <si>
    <t>Navamindarajudis Krungthepmahanakhon</t>
  </si>
  <si>
    <t>นวลจันทร์</t>
  </si>
  <si>
    <t>บดินทรเดชา (สิงห์ สิงหเสนี) ๒</t>
  </si>
  <si>
    <t>Bodindecha (Sing Singhaseni) 2</t>
  </si>
  <si>
    <t>มัธยมวัดบึงทองหลาง</t>
  </si>
  <si>
    <t>mattayomwatbuengthonglang</t>
  </si>
  <si>
    <t>วัดสุทธิวราราม</t>
  </si>
  <si>
    <t>WATSUTHIWARARAM</t>
  </si>
  <si>
    <t>ยานนาวา</t>
  </si>
  <si>
    <t>สตรีศรีสุริโยทัย</t>
  </si>
  <si>
    <t>Satrisisuriyothai School</t>
  </si>
  <si>
    <t>เตรียมอุดมศึกษาพัฒนาการ ยานนาเวศ</t>
  </si>
  <si>
    <t>TRIAMUDOMSUKSAPATTANAKARN YANNAWATE SCHOOL</t>
  </si>
  <si>
    <t>จีน</t>
  </si>
  <si>
    <t>โสตศึกษาทุ่งมหาเมฆ</t>
  </si>
  <si>
    <t>THUNGMAHAMEK SCHOOL FOR THE DEAF</t>
  </si>
  <si>
    <t>ศีลาจารพิพัฒน์</t>
  </si>
  <si>
    <t>silacharapipat school</t>
  </si>
  <si>
    <t>โยธินบูรณะ ๒ (สุวรรณสุทธาราม)</t>
  </si>
  <si>
    <t>Yothinburana 2 (Suwansutharam)</t>
  </si>
  <si>
    <t>วงศ์สว่าง</t>
  </si>
  <si>
    <t>ราชนันทาจารย์ สามเสนวิทยาลัย ๒</t>
  </si>
  <si>
    <t>RATCHANANTHACHARN SAMSENWITTAYALAI 2</t>
  </si>
  <si>
    <t>หอวัง</t>
  </si>
  <si>
    <t>Horwang</t>
  </si>
  <si>
    <t>จตุจักร</t>
  </si>
  <si>
    <t>สารวิทยา</t>
  </si>
  <si>
    <t>sarawittaya school</t>
  </si>
  <si>
    <t>เสนานิคม</t>
  </si>
  <si>
    <t>ราชดำริ</t>
  </si>
  <si>
    <t>Rajadamri</t>
  </si>
  <si>
    <t>ดอกไม้</t>
  </si>
  <si>
    <t>ปทุมคงคา</t>
  </si>
  <si>
    <t>patumkongka</t>
  </si>
  <si>
    <t>สายน้ำผึ้ง ในพระอุปถัมภ์ ฯ</t>
  </si>
  <si>
    <t>Sainampeung  School</t>
  </si>
  <si>
    <t>คลองเตย</t>
  </si>
  <si>
    <t>เตรียมอุดมศึกษาพัฒนาการ</t>
  </si>
  <si>
    <t>Triamudomsuksapattanakarn</t>
  </si>
  <si>
    <t>วัดราชโอรส</t>
  </si>
  <si>
    <t>WAT RAJA-O-ROS SCHOOL</t>
  </si>
  <si>
    <t>มัธยมวัดสิงห์</t>
  </si>
  <si>
    <t>Mathayomwatsing</t>
  </si>
  <si>
    <t>บางขุนเทียน</t>
  </si>
  <si>
    <t>บางมดวิทยา "สีสุกหวาดจวนอุปถัมภ์"</t>
  </si>
  <si>
    <t>Bangmodwittaya  School</t>
  </si>
  <si>
    <t>บางมด</t>
  </si>
  <si>
    <t>ดอนเมืองทหารอากาศบำรุง</t>
  </si>
  <si>
    <t>Donmuangtaharnarkagardbumrung</t>
  </si>
  <si>
    <t>เขตดอนเมือง</t>
  </si>
  <si>
    <t>สีกัน</t>
  </si>
  <si>
    <t>เลบานอน</t>
  </si>
  <si>
    <t>สีกัน (วัฒนานันท์อุปถัมภ์)</t>
  </si>
  <si>
    <t>Seekan(wattananunuppathum)</t>
  </si>
  <si>
    <t>ดอนเมือง</t>
  </si>
  <si>
    <t>ดอนเมืองจาตุรจินดา</t>
  </si>
  <si>
    <t>Donmuang Chaturachinda School</t>
  </si>
  <si>
    <t>ศรีอยุธยา ในพระอุปถัมภ์ฯ</t>
  </si>
  <si>
    <t>sriayudhya school</t>
  </si>
  <si>
    <t>สันติราษฎร์วิทยาลัย</t>
  </si>
  <si>
    <t>santirat wittayalai</t>
  </si>
  <si>
    <t>มักกะสันพิทยา</t>
  </si>
  <si>
    <t>MAKKASANPITTAYA SCHOOL</t>
  </si>
  <si>
    <t>มักกะสัน</t>
  </si>
  <si>
    <t>ลาดปลาเค้าพิทยาคม</t>
  </si>
  <si>
    <t>Latplakhaophithayakhom</t>
  </si>
  <si>
    <t>เขตลาดพร้าว</t>
  </si>
  <si>
    <t>จรเข้บัว</t>
  </si>
  <si>
    <t>สตรีวิทยา ๒</t>
  </si>
  <si>
    <t>SATRI WITHAYA 2</t>
  </si>
  <si>
    <t>ลาดพร้าว</t>
  </si>
  <si>
    <t>มัธยมวัดธาตุทอง</t>
  </si>
  <si>
    <t>Matthayom Watthatthong</t>
  </si>
  <si>
    <t>ปัญญาวรคุณ</t>
  </si>
  <si>
    <t>Panyaworakun</t>
  </si>
  <si>
    <t>หลักสอง</t>
  </si>
  <si>
    <t>กัมพูชา(แรงงาน)</t>
  </si>
  <si>
    <t>ลาว (ลาวอพยพ)</t>
  </si>
  <si>
    <t>ราชวินิตบางแคปานขำ</t>
  </si>
  <si>
    <t>RAJAVINITBANGKAEPANKHUM</t>
  </si>
  <si>
    <t>ราชวินิตบางเขน</t>
  </si>
  <si>
    <t>RAJAVINITBANGKHEN</t>
  </si>
  <si>
    <t>เขตหลักสี่</t>
  </si>
  <si>
    <t>ทุ่งสองห้อง</t>
  </si>
  <si>
    <t>ฤทธิยะวรรณาลัย</t>
  </si>
  <si>
    <t>Rittiyawannalai</t>
  </si>
  <si>
    <t>ศรีพฤฒา</t>
  </si>
  <si>
    <t>SRIPRUETTA</t>
  </si>
  <si>
    <t>เขตสะพานสูง</t>
  </si>
  <si>
    <t>สะพานสูง</t>
  </si>
  <si>
    <t>เตรียมอุดมศึกษาน้อมเกล้า</t>
  </si>
  <si>
    <t>TRIAMUDOMSUKSAKLAO SCHOOL</t>
  </si>
  <si>
    <t>นวมินทราชินูทิศ เตรียมอุดมศึกษาน้อมเกล้า</t>
  </si>
  <si>
    <t>NAWAMINTHACHINUTHIT TRIUDOMSUKSANOMKLAO</t>
  </si>
  <si>
    <t>บดินทรเดชา (สิงห์ สิงหเสนี)</t>
  </si>
  <si>
    <t>Bodindecha (Sing Singhaseni)</t>
  </si>
  <si>
    <t>นวมินทราชินูทิศ บดินทรเดชา</t>
  </si>
  <si>
    <t>Nawamintrachinuthid Bodindecha School</t>
  </si>
  <si>
    <t>สะพานสอง</t>
  </si>
  <si>
    <t>นวมินทราชินูทิศ เบญจมราชาลัย</t>
  </si>
  <si>
    <t>Nawamintrachinuthit benjamarachalai</t>
  </si>
  <si>
    <t>เขตคลองสามวา</t>
  </si>
  <si>
    <t>สามวาตะวันตก</t>
  </si>
  <si>
    <t>นวมินทราชินูทิศ สตรีวิทยา ๒</t>
  </si>
  <si>
    <t>NAWAMINTRACHINUTHIT  SATRIWITTAYA2</t>
  </si>
  <si>
    <t>สามวาตะวันออก</t>
  </si>
  <si>
    <t>สิริรัตนาธร</t>
  </si>
  <si>
    <t>Sirirattanathorn</t>
  </si>
  <si>
    <t>เขตบางนา</t>
  </si>
  <si>
    <t>บางนา</t>
  </si>
  <si>
    <t>ทีปังกรวิทยาพัฒน์ (ทวีวัฒนา) ในพระราชูปถัมภ์ฯ</t>
  </si>
  <si>
    <t>Dipangkornwittayapat (Taweewattana) Under Royal Patronage School</t>
  </si>
  <si>
    <t>เขตทวีวัฒนา</t>
  </si>
  <si>
    <t>ทวีวัฒนา</t>
  </si>
  <si>
    <t>ลั๊ว</t>
  </si>
  <si>
    <t>นวมินทราชินูทิศ สตรีวิทยา พุทธมณฑล</t>
  </si>
  <si>
    <t>Nawaminthrachinuthit Satriwitthaya Phutthamonthon</t>
  </si>
  <si>
    <t>วัดพุทธบูชา</t>
  </si>
  <si>
    <t>Wat Putthabucha</t>
  </si>
  <si>
    <t>เขตทุ่งครุ</t>
  </si>
  <si>
    <t>อิสลามวิทยาลัยแห่งประเทศไทย</t>
  </si>
  <si>
    <t>ISLAMIC COLLEGE OF THAILAND</t>
  </si>
  <si>
    <t>ทุ่งครุ</t>
  </si>
  <si>
    <t>ศึกษานารีวิทยา</t>
  </si>
  <si>
    <t>Suksanareewittaya</t>
  </si>
  <si>
    <t>เขตบางบอน</t>
  </si>
  <si>
    <t>บางบอน</t>
  </si>
  <si>
    <t>นวลนรดิศวิทยาคม รัชมังคลาภิเษก</t>
  </si>
  <si>
    <t>Nuannoradit Wittayakhom Rachamangkhalaphisek</t>
  </si>
  <si>
    <t>ฤทธิยะวรรณาลัย ๒</t>
  </si>
  <si>
    <t>Rittiyawannalai2</t>
  </si>
  <si>
    <t>สายไหม</t>
  </si>
  <si>
    <t>ไทยใหญ่</t>
  </si>
  <si>
    <t>สวนกุหลาบวิทยาลัย ธนบุรี</t>
  </si>
  <si>
    <t>Suankularb Wittayalai Thonburi School</t>
  </si>
  <si>
    <t>เตรียมอุดมศึกษาพัฒนาการสุวรรณภูมิ</t>
  </si>
  <si>
    <t>TRIAMUDOMSUKSAPATTANAKARNSUVARNABHUMI</t>
  </si>
  <si>
    <t>พร้านีลวัชระ</t>
  </si>
  <si>
    <t>praneelwatchara</t>
  </si>
  <si>
    <t>สมุทรปราการ</t>
  </si>
  <si>
    <t>เมืองสมุทรปราการ</t>
  </si>
  <si>
    <t>ปากน้ำ</t>
  </si>
  <si>
    <t>สพป.สมุทรปราการ เขต 1</t>
  </si>
  <si>
    <t>อนุบาลวัดพิชัยสงคราม</t>
  </si>
  <si>
    <t>ANUBANWATPICHAISOONGKRAM</t>
  </si>
  <si>
    <t>วัดบางนางเกรง</t>
  </si>
  <si>
    <t>WATBANGNANGKREANG</t>
  </si>
  <si>
    <t>วัดสุขกร</t>
  </si>
  <si>
    <t>Watsukakhon</t>
  </si>
  <si>
    <t>วัดบางด้วน</t>
  </si>
  <si>
    <t>Bangduan</t>
  </si>
  <si>
    <t>นิลรัตน์อนุสรณ์</t>
  </si>
  <si>
    <t>NINRATANUSORN</t>
  </si>
  <si>
    <t>บางโปรง</t>
  </si>
  <si>
    <t>วัดบางโปรง</t>
  </si>
  <si>
    <t>Watbangprong</t>
  </si>
  <si>
    <t>วัดด่านสำโรง</t>
  </si>
  <si>
    <t>WATDANSAMRONG</t>
  </si>
  <si>
    <t>สำโรงเหนือ</t>
  </si>
  <si>
    <t>มหาภาพกระจาดทองอุปถัมภ์</t>
  </si>
  <si>
    <t>Mahapabkrajadtong  U - patham  School</t>
  </si>
  <si>
    <t>คลองกระทุ่มราษฎร์อุทิศ</t>
  </si>
  <si>
    <t>Klongkratumrathotit</t>
  </si>
  <si>
    <t>คลองสำโรง</t>
  </si>
  <si>
    <t>Klongsumrong</t>
  </si>
  <si>
    <t>เทพารักษ์</t>
  </si>
  <si>
    <t>อินทรัมพรรย์อนุสรณ์</t>
  </si>
  <si>
    <t>Intarumphun</t>
  </si>
  <si>
    <t>บางเมืองใหม่</t>
  </si>
  <si>
    <t>วัดไตรสามัคคี</t>
  </si>
  <si>
    <t>wattrisamakkee</t>
  </si>
  <si>
    <t>คลองมหาวงก์</t>
  </si>
  <si>
    <t>Klongmahawong</t>
  </si>
  <si>
    <t>บางเมือง</t>
  </si>
  <si>
    <t>วัดแพรกษา</t>
  </si>
  <si>
    <t>watprakasa</t>
  </si>
  <si>
    <t>แพรกษา</t>
  </si>
  <si>
    <t>นาคดีอนุสรณ์</t>
  </si>
  <si>
    <t>NAKDEEANUSORN</t>
  </si>
  <si>
    <t>คลองใหม่</t>
  </si>
  <si>
    <t>Klongmai</t>
  </si>
  <si>
    <t>แพรกษาใหม่</t>
  </si>
  <si>
    <t>วัดคลองเก้า</t>
  </si>
  <si>
    <t>Watklongkao</t>
  </si>
  <si>
    <t>คลองบางปิ้ง</t>
  </si>
  <si>
    <t>klongbangping</t>
  </si>
  <si>
    <t>วัดราษฎร์โพธิ์ทอง</t>
  </si>
  <si>
    <t>Watratphothong</t>
  </si>
  <si>
    <t>ท้ายบ้าน</t>
  </si>
  <si>
    <t>คลองแสนสุข(สิทธิไชยบำรุง)</t>
  </si>
  <si>
    <t>klongsansuk</t>
  </si>
  <si>
    <t>พิบูลประชาบาล</t>
  </si>
  <si>
    <t>piboonparcharban</t>
  </si>
  <si>
    <t>บางปูใหม่</t>
  </si>
  <si>
    <t>คลองบางปู</t>
  </si>
  <si>
    <t>Klongbangpoo</t>
  </si>
  <si>
    <t>บางปู</t>
  </si>
  <si>
    <t>ชุมชนวัดราษฎร์บำรุง</t>
  </si>
  <si>
    <t>Chumchonwatratbumrung</t>
  </si>
  <si>
    <t>คลองเสาธง(ถนอม วารีดีนุเคราะห์)</t>
  </si>
  <si>
    <t>KHLONGSAOTHONG</t>
  </si>
  <si>
    <t>วัดตำหรุ มิตรภาพที่ 65</t>
  </si>
  <si>
    <t>wattamru  65</t>
  </si>
  <si>
    <t>บ้านคลองหลวง</t>
  </si>
  <si>
    <t>Bankhlongluang</t>
  </si>
  <si>
    <t>เอี่ยมสุรีย์ (อนุบาลเมืองสมุทรปราการ)</t>
  </si>
  <si>
    <t>aemsuree</t>
  </si>
  <si>
    <t>วัดมหาวงษ์</t>
  </si>
  <si>
    <t>Watmahawong School</t>
  </si>
  <si>
    <t>พระประแดง</t>
  </si>
  <si>
    <t>สำโรงกลาง</t>
  </si>
  <si>
    <t>วัดบางหญ้าแพรก</t>
  </si>
  <si>
    <t>bangyapraek</t>
  </si>
  <si>
    <t>บางหญ้าแพรก</t>
  </si>
  <si>
    <t>วัดสวนส้ม(สุขประนุกูล)</t>
  </si>
  <si>
    <t>Watsuansom</t>
  </si>
  <si>
    <t>สำโรงใต้</t>
  </si>
  <si>
    <t>วัดสำโรงเหนือ</t>
  </si>
  <si>
    <t>Watsamrongneur School</t>
  </si>
  <si>
    <t>วัดปุณหังสนาวาส(ทิพย์สมบัติบุญ-ชุ่มอุทิศ)</t>
  </si>
  <si>
    <t>watpunhungsanawas</t>
  </si>
  <si>
    <t>วัดโยธินประดิษฐ์</t>
  </si>
  <si>
    <t>Watyotinpradit</t>
  </si>
  <si>
    <t>สำโรง</t>
  </si>
  <si>
    <t>วัดบางหัวเสือ</t>
  </si>
  <si>
    <t>WATBANGHUASUA</t>
  </si>
  <si>
    <t>บางหัวเสือ</t>
  </si>
  <si>
    <t>วัดบางฝ้าย</t>
  </si>
  <si>
    <t>watbangfai</t>
  </si>
  <si>
    <t>วัดคันลัด</t>
  </si>
  <si>
    <t>WATKANLAD</t>
  </si>
  <si>
    <t>ทรงคนอง</t>
  </si>
  <si>
    <t>วัดบางขมิ้น(คำปุ่นราษฎร์บำรุง)</t>
  </si>
  <si>
    <t>WADBANGKHAMIN</t>
  </si>
  <si>
    <t>บางยอ</t>
  </si>
  <si>
    <t>วัดป่าเกด</t>
  </si>
  <si>
    <t>Watpaked</t>
  </si>
  <si>
    <t>วัดท้องคุ้ง</t>
  </si>
  <si>
    <t>Watthongkung</t>
  </si>
  <si>
    <t>ฉัตรทิพย์เทพวิทยา</t>
  </si>
  <si>
    <t>Chattiptepvitaya</t>
  </si>
  <si>
    <t>วัดแหลม</t>
  </si>
  <si>
    <t>watlaem</t>
  </si>
  <si>
    <t>พลอยจาตุรจินดา</t>
  </si>
  <si>
    <t>PLOY JATURAJINDA</t>
  </si>
  <si>
    <t>บางพึ่ง</t>
  </si>
  <si>
    <t>วัดชมนิมิตร</t>
  </si>
  <si>
    <t>WATCHOMNIMIT</t>
  </si>
  <si>
    <t>บ้านบางจาก</t>
  </si>
  <si>
    <t>banbangchak</t>
  </si>
  <si>
    <t>อนุบาลสุขสวัสดิ์</t>
  </si>
  <si>
    <t>SUKSAWAT</t>
  </si>
  <si>
    <t>วัดครุนอก</t>
  </si>
  <si>
    <t>WATKRUNOK</t>
  </si>
  <si>
    <t>บางครุ</t>
  </si>
  <si>
    <t>วัดครุใน (ปีตะนีลานนทศึกษา)</t>
  </si>
  <si>
    <t>WATKRUNAI</t>
  </si>
  <si>
    <t>วัดกลาง(ธรรมวิธานราษฎร์วิทยา)</t>
  </si>
  <si>
    <t>WATKLANG</t>
  </si>
  <si>
    <t>วัดรวก(สายราษฎร์สงเคราะห์)</t>
  </si>
  <si>
    <t>WATRUAK</t>
  </si>
  <si>
    <t>วัดบางกะเจ้ากลาง(ศีลาทิราษฎร์รังสฤษฏ์)</t>
  </si>
  <si>
    <t>bangkachowklang</t>
  </si>
  <si>
    <t>วัดราษฎร์รังสรรค์</t>
  </si>
  <si>
    <t>WATRADRANGSAN</t>
  </si>
  <si>
    <t>บางกะเจ้า</t>
  </si>
  <si>
    <t>วัดกองแก้ว(ผาดกาบแก้ว)</t>
  </si>
  <si>
    <t>WATKONGKAEW</t>
  </si>
  <si>
    <t>วัดบางกระสอบ(เชยบุญปลูกราษฎร์อุปถัมภ์)</t>
  </si>
  <si>
    <t>WATBANGKRASORB</t>
  </si>
  <si>
    <t>บางกระสอบ</t>
  </si>
  <si>
    <t>วัดบางกอบัว (ขลิบราษฎร์บุรณะ)</t>
  </si>
  <si>
    <t>Watbangkobua</t>
  </si>
  <si>
    <t>บางกอบัว</t>
  </si>
  <si>
    <t>วัดบางน้ำผึ้งใน</t>
  </si>
  <si>
    <t>BANGNAMPUNGNAI</t>
  </si>
  <si>
    <t>บางน้ำผึ้ง</t>
  </si>
  <si>
    <t>วัดบางน้ำผึ้งนอก</t>
  </si>
  <si>
    <t>watbangnampuengnok</t>
  </si>
  <si>
    <t>วัดบางพลีใหญ่กลาง</t>
  </si>
  <si>
    <t>WATBANGPLEEYAIKLANG</t>
  </si>
  <si>
    <t>บางพลี</t>
  </si>
  <si>
    <t>บางพลีใหญ่</t>
  </si>
  <si>
    <t>สพป.สมุทรปราการ เขต 2</t>
  </si>
  <si>
    <t>วัดบางพลีใหญ่ใน</t>
  </si>
  <si>
    <t>Watbangpleeyainai   School</t>
  </si>
  <si>
    <t>วัดหนามแดง ( เขียวอุทิศ )</t>
  </si>
  <si>
    <t>WATNAMDANG</t>
  </si>
  <si>
    <t>บางแก้ว</t>
  </si>
  <si>
    <t>คลองบางแก้ว(ภิรมย์ประชาราษฎร์)</t>
  </si>
  <si>
    <t>klongbangkeaw</t>
  </si>
  <si>
    <t>คลองบางกระบือ</t>
  </si>
  <si>
    <t>Khlongbangkrabue</t>
  </si>
  <si>
    <t>คลองปลัดเปรียง</t>
  </si>
  <si>
    <t>klongpraratpreang</t>
  </si>
  <si>
    <t>ธนสิทธิ์อนุสรณ์</t>
  </si>
  <si>
    <t>Thanasitanusorn</t>
  </si>
  <si>
    <t>วัดสลุด</t>
  </si>
  <si>
    <t>Watsalud</t>
  </si>
  <si>
    <t>เตรียมปริญญานุสรณ์</t>
  </si>
  <si>
    <t>Tremprarinyanusorn</t>
  </si>
  <si>
    <t>วัดกิ่งแก้ว(เทวะพัฒนาคาร)</t>
  </si>
  <si>
    <t>watkingkaew</t>
  </si>
  <si>
    <t>ราชาเทวะ</t>
  </si>
  <si>
    <t>วัดบางโฉลงใน</t>
  </si>
  <si>
    <t>watbangchalongnai</t>
  </si>
  <si>
    <t>บางโฉลง</t>
  </si>
  <si>
    <t>คลองลาดกระบัง</t>
  </si>
  <si>
    <t>klongladkrabang</t>
  </si>
  <si>
    <t>เทวะคลองตรง</t>
  </si>
  <si>
    <t>TAWAKLONGTRONG</t>
  </si>
  <si>
    <t>พรหมพิกุลทอง</t>
  </si>
  <si>
    <t>prompikulthong</t>
  </si>
  <si>
    <t>ราชวินิตสุวรรณภูมิ</t>
  </si>
  <si>
    <t>rajavinitsuvarnabhumi</t>
  </si>
  <si>
    <t>หนองปรือ</t>
  </si>
  <si>
    <t xml:space="preserve">สพม.สมุทรปราการ </t>
  </si>
  <si>
    <t>หนองงูเห่าศาสตร์ประเสริฐ</t>
  </si>
  <si>
    <t>NONGUHOWSASPRASERT</t>
  </si>
  <si>
    <t>คลองบางน้ำจืด</t>
  </si>
  <si>
    <t>Klongbangnamjued</t>
  </si>
  <si>
    <t>วัดราษฎร์บูรณะ</t>
  </si>
  <si>
    <t>watratburana</t>
  </si>
  <si>
    <t>บางปลา</t>
  </si>
  <si>
    <t>คลองบางกะอี่</t>
  </si>
  <si>
    <t>klongbangkaei</t>
  </si>
  <si>
    <t>กัมพูชา(ผู้หลบหนีเข้าเมือง)</t>
  </si>
  <si>
    <t>คลองบางกะสี</t>
  </si>
  <si>
    <t>klongbangkasee</t>
  </si>
  <si>
    <t>สุเหร่าบางกะสี</t>
  </si>
  <si>
    <t>Suraobangkasee</t>
  </si>
  <si>
    <t>วัดราษฎร์นิยมธรรม</t>
  </si>
  <si>
    <t>WATRATCHNIYOMTีUM</t>
  </si>
  <si>
    <t>วัดบางโฉลงนอก(ประสิทธิ์บำรุง)</t>
  </si>
  <si>
    <t>WATBANGCHALONGNOK</t>
  </si>
  <si>
    <t>สุเหร่าบางปลา</t>
  </si>
  <si>
    <t>Suraobangpla</t>
  </si>
  <si>
    <t>วัดเปร็งราษฎร์บำรุง (ศรีวรพินิจวิทยาคาร)</t>
  </si>
  <si>
    <t>Watprengratbumroong</t>
  </si>
  <si>
    <t>บางบ่อ</t>
  </si>
  <si>
    <t>เปร็ง</t>
  </si>
  <si>
    <t>วัดนิยมยาตรา</t>
  </si>
  <si>
    <t>Watniyomyatra</t>
  </si>
  <si>
    <t>คลองนิยมยาตรา</t>
  </si>
  <si>
    <t>วัดนาคราช</t>
  </si>
  <si>
    <t>Wat Nakarach</t>
  </si>
  <si>
    <t>บางพลีน้อย</t>
  </si>
  <si>
    <t>คลองกระแชงเตย</t>
  </si>
  <si>
    <t>khlong kra chaeng toei</t>
  </si>
  <si>
    <t>คลองสวน</t>
  </si>
  <si>
    <t>ตลาดคลองสวน(อัศวาณิชย์บำรุง)</t>
  </si>
  <si>
    <t>Taladklongsuan school</t>
  </si>
  <si>
    <t>คลองพระยานาคราช</t>
  </si>
  <si>
    <t>Khlongpayanakkarach</t>
  </si>
  <si>
    <t>ธรรมศรีสุวรรณดิษฐ์</t>
  </si>
  <si>
    <t>Tammasrisuwannadit</t>
  </si>
  <si>
    <t>วัดสุคันธาวาส (กมลนาวิน)</t>
  </si>
  <si>
    <t>watsukanthawas</t>
  </si>
  <si>
    <t>วัดคอลาด</t>
  </si>
  <si>
    <t>watkolad</t>
  </si>
  <si>
    <t>คลองหลุมลึก</t>
  </si>
  <si>
    <t>klongloomluek</t>
  </si>
  <si>
    <t>วัดกาหลง</t>
  </si>
  <si>
    <t>WATKALONG</t>
  </si>
  <si>
    <t>ตลาดปากคลองเจ้า</t>
  </si>
  <si>
    <t>TALADPAKKLONGCHAO</t>
  </si>
  <si>
    <t>คลองสะบัดจาก</t>
  </si>
  <si>
    <t>Klongsabatjak</t>
  </si>
  <si>
    <t>ปากคลองชวดใหญ่</t>
  </si>
  <si>
    <t>Pakklongchuatyai</t>
  </si>
  <si>
    <t>ชุมชนวัดบ้านระกาศ</t>
  </si>
  <si>
    <t>Chumchonwatbanrakad  School</t>
  </si>
  <si>
    <t>บ้านระกาศ</t>
  </si>
  <si>
    <t>วัดบางพลีน้อย</t>
  </si>
  <si>
    <t>Watbangpleenoi</t>
  </si>
  <si>
    <t>วัดบางนางเพ็ง</t>
  </si>
  <si>
    <t>Watbangnangpheng School</t>
  </si>
  <si>
    <t>วัดปานประสิทธาราม</t>
  </si>
  <si>
    <t>WATPRANPRASITTHARAM</t>
  </si>
  <si>
    <t>คลองด่าน</t>
  </si>
  <si>
    <t>ตลาดบางพลีน้อย</t>
  </si>
  <si>
    <t>TALADBANGPLEENOI  SCHOOL</t>
  </si>
  <si>
    <t>คลองบ้านระกาศ</t>
  </si>
  <si>
    <t>KlongbanrakadSchool</t>
  </si>
  <si>
    <t>วัดเกาะแก้ว</t>
  </si>
  <si>
    <t>WATKHOAKAEW  SCHOOL</t>
  </si>
  <si>
    <t>วัดมงคลโคธาวาส</t>
  </si>
  <si>
    <t>watmongkolkothawas</t>
  </si>
  <si>
    <t>วัดบางเพรียง</t>
  </si>
  <si>
    <t>wbangpreng</t>
  </si>
  <si>
    <t>บางเพรียง</t>
  </si>
  <si>
    <t>วัดสร่างโศก</t>
  </si>
  <si>
    <t>watsrangsok</t>
  </si>
  <si>
    <t>วัดสว่างอารมณ์</t>
  </si>
  <si>
    <t>Watsawangarrom</t>
  </si>
  <si>
    <t>ไม่ได้สัญชาติไทย (มหาดไทย)</t>
  </si>
  <si>
    <t>วัดสีล้ง ตั้งตรงจิตร ๑๘</t>
  </si>
  <si>
    <t>Watsilong</t>
  </si>
  <si>
    <t>ไทยรัฐวิทยา ๗๑ (ก่อสร้างคลองด่าน)</t>
  </si>
  <si>
    <t>Thairathwittaya 71 [Kosangklongdan]</t>
  </si>
  <si>
    <t>วัดลาดหวาย</t>
  </si>
  <si>
    <t>WATLATWAI</t>
  </si>
  <si>
    <t>วัดบางบ่อ</t>
  </si>
  <si>
    <t>WATBANGBOSCHOOL</t>
  </si>
  <si>
    <t>วัดโคธาราม</t>
  </si>
  <si>
    <t>Watkotharam</t>
  </si>
  <si>
    <t>อนุบาลชุมชนบางบ่อ(ศุภพิพัฒน์รังสรรค์)</t>
  </si>
  <si>
    <t>Anubanchumchonbangbo</t>
  </si>
  <si>
    <t>บ้านท้องคุ้ง</t>
  </si>
  <si>
    <t>Bantongkung</t>
  </si>
  <si>
    <t>คลองกันยา</t>
  </si>
  <si>
    <t>klongkanya  school</t>
  </si>
  <si>
    <t>สุเหร่าคลองใหม่(ประชาสรรค์)</t>
  </si>
  <si>
    <t>suraoklongmai (prachasan)</t>
  </si>
  <si>
    <t>เฉลิมมณีฉายวิทยาคาร</t>
  </si>
  <si>
    <t>CHALERMMANEECHAY  WITTAYAKARN</t>
  </si>
  <si>
    <t>ชุมชนวัดสาขลา</t>
  </si>
  <si>
    <t>CHUMCHONWATSAKHLA</t>
  </si>
  <si>
    <t>พระสมุทรเจดีย์</t>
  </si>
  <si>
    <t>นาเกลือ</t>
  </si>
  <si>
    <t>วัดศรีคงคาราม</t>
  </si>
  <si>
    <t>vatsrikorgkharam</t>
  </si>
  <si>
    <t>วัดคลองสวน(พรหมอุทิศวิทยาคาร)</t>
  </si>
  <si>
    <t>Wat Klongsuan School</t>
  </si>
  <si>
    <t>บ้านคลองสวน</t>
  </si>
  <si>
    <t>บ้านขุนสมุทร</t>
  </si>
  <si>
    <t>BANKHUNSMUTH</t>
  </si>
  <si>
    <t>แหลมฟ้าผ่า</t>
  </si>
  <si>
    <t>วัดคลองมอญ(บัญญัติราษฎร์บำรุง)</t>
  </si>
  <si>
    <t>wat klongmorn  school</t>
  </si>
  <si>
    <t>บ้านขุนสมุทรไทย</t>
  </si>
  <si>
    <t>Bankunsamutthai</t>
  </si>
  <si>
    <t>วัดแหลมฟ้าผ่า</t>
  </si>
  <si>
    <t>Watlaemfapha</t>
  </si>
  <si>
    <t>วัดคู่สร้าง</t>
  </si>
  <si>
    <t>Watkhusang</t>
  </si>
  <si>
    <t>ในคลองบางปลากด</t>
  </si>
  <si>
    <t>คลองนาเกลือน้อย(กลิ่นอยู่อุปถัมภ์)</t>
  </si>
  <si>
    <t>KLONGNAKLUANOI</t>
  </si>
  <si>
    <t>วัดใหญ่</t>
  </si>
  <si>
    <t>watyai</t>
  </si>
  <si>
    <t>วัดแค</t>
  </si>
  <si>
    <t>WATKHAE</t>
  </si>
  <si>
    <t>ปากคลองบางปลากด</t>
  </si>
  <si>
    <t>วัดไตรมิตรวราราม</t>
  </si>
  <si>
    <t>wattrimitvararam</t>
  </si>
  <si>
    <t>ป้อมพระจุลจอมเกล้า</t>
  </si>
  <si>
    <t>Pomprajullajomklow</t>
  </si>
  <si>
    <t>อนุบาลพระสมุทรเจดีย์</t>
  </si>
  <si>
    <t>anubanPrasamutjadee</t>
  </si>
  <si>
    <t>คลองสองพี่น้อง (ใจดีอุปถัมภ์)</t>
  </si>
  <si>
    <t>Klongsongpeenong</t>
  </si>
  <si>
    <t>ละมูลรอดศิริ</t>
  </si>
  <si>
    <t>Lamoonrodsiri</t>
  </si>
  <si>
    <t>บางเสาธง</t>
  </si>
  <si>
    <t>วัดบัวโรย</t>
  </si>
  <si>
    <t>Watbuaroy</t>
  </si>
  <si>
    <t>วัดเสาธงกลาง(พิทักษ์ประชาสรรค์)</t>
  </si>
  <si>
    <t>watsaothongklang</t>
  </si>
  <si>
    <t>วัดจรเข้ใหญ่(สามัคคีพิทยาคาร)</t>
  </si>
  <si>
    <t>watjawrakeyai</t>
  </si>
  <si>
    <t>ศีรษะจรเข้ใหญ่</t>
  </si>
  <si>
    <t>ปากคลองมอญ</t>
  </si>
  <si>
    <t>Packklongmon</t>
  </si>
  <si>
    <t>ศีรษะจรเข้น้อย</t>
  </si>
  <si>
    <t>วัดศรีวารีน้อย</t>
  </si>
  <si>
    <t>Watsriwareenoi</t>
  </si>
  <si>
    <t>วัดหัวคู้</t>
  </si>
  <si>
    <t>wathuaku</t>
  </si>
  <si>
    <t>วัดเสาธงนอก</t>
  </si>
  <si>
    <t>watsaothongnok</t>
  </si>
  <si>
    <t>วัดมงคลนิมิตร (มงคลพิทยาคาร)</t>
  </si>
  <si>
    <t>watmongkolnimit</t>
  </si>
  <si>
    <t>สุเหร่าบ้านไร่</t>
  </si>
  <si>
    <t>SURAOBANRAI</t>
  </si>
  <si>
    <t>อนุบาลเคหะบางพลี (๑๐ปี สปช.)</t>
  </si>
  <si>
    <t>Khabangplee  School</t>
  </si>
  <si>
    <t>รัตนโกสินทร์ ๙</t>
  </si>
  <si>
    <t>RATTANAKOSIN9</t>
  </si>
  <si>
    <t>คลองเจริญราษฎร์</t>
  </si>
  <si>
    <t>KLONGCHAROENRAT</t>
  </si>
  <si>
    <t>Samutprakan School</t>
  </si>
  <si>
    <t>สตรีสมุทรปราการ</t>
  </si>
  <si>
    <t>Streesmutprakan</t>
  </si>
  <si>
    <t>มัธยมวัดด่านสำโรง</t>
  </si>
  <si>
    <t>Mattayom Watdansumrong</t>
  </si>
  <si>
    <t>เทพศิรินทร์ สมุทรปราการ</t>
  </si>
  <si>
    <t>Debsirin Samutprakan</t>
  </si>
  <si>
    <t>หาดอมราอักษรลักษณ์วิทยา</t>
  </si>
  <si>
    <t>Hadammara-aksornluckwitthaya</t>
  </si>
  <si>
    <t>นวมินทราชินูทิศ สวนกุหลาบวิทยาลัย สมุทรปราการ</t>
  </si>
  <si>
    <t>Navaminthrachinuthit Suankularbwitayalai Samutprakran</t>
  </si>
  <si>
    <t>สเปน</t>
  </si>
  <si>
    <t>บางบ่อวิทยาคม</t>
  </si>
  <si>
    <t>BANGBOWITTHAYAKHOM</t>
  </si>
  <si>
    <t>เปร็งวิสุทธาธิบดี</t>
  </si>
  <si>
    <t>Prengwisutatiboodee</t>
  </si>
  <si>
    <t>หลวงพ่อปานคลองด่านอนุสรณ์</t>
  </si>
  <si>
    <t>Luangporparn Khlongdarn Anusorn School</t>
  </si>
  <si>
    <t>นวมินทราชินูทิศ เตรียมอุดมศึกษาพัฒนาการ</t>
  </si>
  <si>
    <t>nawamintrachinuthit triam-udomsuksapattanakarn</t>
  </si>
  <si>
    <t>บางพลีราษฎร์บำรุง</t>
  </si>
  <si>
    <t>bangpleeratbamrumg</t>
  </si>
  <si>
    <t>พูลเจริญวิทยาคม</t>
  </si>
  <si>
    <t>Poolcharoenwittayakom</t>
  </si>
  <si>
    <t>ราชวินิตบางแก้ว</t>
  </si>
  <si>
    <t>Ratwinit  Bangkaeo</t>
  </si>
  <si>
    <t>บางแก้วประชาสรรค์</t>
  </si>
  <si>
    <t>BANGKAEWPRACHASAN</t>
  </si>
  <si>
    <t>วัดทรงธรรม</t>
  </si>
  <si>
    <t>Watsongtham</t>
  </si>
  <si>
    <t>ตลาด</t>
  </si>
  <si>
    <t>วิสุทธิกษัตรี</t>
  </si>
  <si>
    <t>Wisutthikasattree</t>
  </si>
  <si>
    <t>ราชประชาสมาสัยฝ่ายมัธยมฯ</t>
  </si>
  <si>
    <t>Rajprachasamasai Phaimathayom Rachadabhisek</t>
  </si>
  <si>
    <t>เตรียมอุดมศึกษาน้อมเกล้า สมุทรปราการ</t>
  </si>
  <si>
    <t>Triamudomsuksanomklao  Samutprakan</t>
  </si>
  <si>
    <t>สาขลาสุทธีราอุปถัมภ์</t>
  </si>
  <si>
    <t>Saklasutteera-uppatamp</t>
  </si>
  <si>
    <t>ป้อมนาคราชสวาทยานนท์</t>
  </si>
  <si>
    <t>pomnakarachsawatyanon</t>
  </si>
  <si>
    <t>โรงเรียนมัธยมวัดใหม่สมุทรกิจวิทยาคม</t>
  </si>
  <si>
    <t>MATTAYOMWATMAISAMUTKITWITTAYAKOM SCHOOL</t>
  </si>
  <si>
    <t>บดินทรเดชา (สิงห์ สิงหเสนี) สมุทรปราการ</t>
  </si>
  <si>
    <t>Bodindecha (sing singhasani) samutprakarn school</t>
  </si>
  <si>
    <t>มัธยมวัดศรีจันทร์ประดิษฐ์   ในพระบรมราชานุเคราะห์</t>
  </si>
  <si>
    <t>Matthayom Wat Sichanpradit under the Patronage of His Majesty the King</t>
  </si>
  <si>
    <t>ปทุมคงคา สมุทรปราการ</t>
  </si>
  <si>
    <t>PRATUMKONGKA SAMUTPRAKAN</t>
  </si>
  <si>
    <t>วัดบางระโหง(ภิรมย์ศิริ)</t>
  </si>
  <si>
    <t>Watbangrahong (piromsiri )</t>
  </si>
  <si>
    <t>นนทบุรี</t>
  </si>
  <si>
    <t>เมืองนนทบุรี</t>
  </si>
  <si>
    <t>บางกร่าง</t>
  </si>
  <si>
    <t>สพป.นนทบุรี เขต 1</t>
  </si>
  <si>
    <t>วัดปราสาท (ปราสาทพิทยา)</t>
  </si>
  <si>
    <t>watprasart</t>
  </si>
  <si>
    <t>ป่าไม้อุทิศ 9</t>
  </si>
  <si>
    <t>Pamaiautid9</t>
  </si>
  <si>
    <t>บางรักน้อย</t>
  </si>
  <si>
    <t>ไทยรัฐวิทยา ๕๕ (วัดโบสถ์ดอนพรหม)</t>
  </si>
  <si>
    <t>Thairathwithaya55(watbotdonphrom)</t>
  </si>
  <si>
    <t>วัดแจ้งศิริสัมพันธ์(สโมสรสากลอุทิศ)</t>
  </si>
  <si>
    <t>Watjangsirisampan</t>
  </si>
  <si>
    <t>บางกระสอ</t>
  </si>
  <si>
    <t>ชุมชนวัดสมรโกฏิ(อยู่พูนราษฎร์บำรุง)</t>
  </si>
  <si>
    <t>Chumchon Watsamorakoat</t>
  </si>
  <si>
    <t>ท่าทรายประชาอุปถัมภ์</t>
  </si>
  <si>
    <t>Thasaipachauppathum</t>
  </si>
  <si>
    <t>ท่าทราย</t>
  </si>
  <si>
    <t>วัดตำหนักใต้(วิลาศโอสถานนท์นุเคราะห์)</t>
  </si>
  <si>
    <t>Wattamnaktai School</t>
  </si>
  <si>
    <t>ทานสัมฤทธิ์วิทยา</t>
  </si>
  <si>
    <t>Thansumrit  wittaya  school</t>
  </si>
  <si>
    <t>อนุราชประสิทธิ์</t>
  </si>
  <si>
    <t>Anurajaprasit</t>
  </si>
  <si>
    <t>วัดเฉลิมพระเกียรติ(พิบูลบำรุง)</t>
  </si>
  <si>
    <t>Watchalermprakiat</t>
  </si>
  <si>
    <t>บางศรีเมือง</t>
  </si>
  <si>
    <t>วัดพุฒิปรางค์ปราโมทย์</t>
  </si>
  <si>
    <t>watputthiprangpramote</t>
  </si>
  <si>
    <t>วัดโชติการาม</t>
  </si>
  <si>
    <t>Watchoitkaram School</t>
  </si>
  <si>
    <t>บางไผ่</t>
  </si>
  <si>
    <t>ไทยใหญ่(ผู้พลัดถิ่นสัญชาติพม่า</t>
  </si>
  <si>
    <t>ชุมชนวัดไทรม้า</t>
  </si>
  <si>
    <t>Saima Community school</t>
  </si>
  <si>
    <t>ไทรม้า</t>
  </si>
  <si>
    <t>วัดปากน้ำ(พิบูลสงคราม)</t>
  </si>
  <si>
    <t>watpaknam</t>
  </si>
  <si>
    <t>สวนใหญ่</t>
  </si>
  <si>
    <t>อนุบาลนนทบุรี</t>
  </si>
  <si>
    <t>anubannonthaburi</t>
  </si>
  <si>
    <t>กลาโหมอุทิศ</t>
  </si>
  <si>
    <t>KALAHOMEUTIT</t>
  </si>
  <si>
    <t>วัดลานนาบุญ (น้อม  หงสะเดชอุปถัมภ์)</t>
  </si>
  <si>
    <t>Watlannaboon  School</t>
  </si>
  <si>
    <t>ตลาดขวัญ</t>
  </si>
  <si>
    <t>วัดทางหลวงโพธิ์ทอง</t>
  </si>
  <si>
    <t>Wattangluangphotong</t>
  </si>
  <si>
    <t>บางเขน</t>
  </si>
  <si>
    <t>วัดฝาง</t>
  </si>
  <si>
    <t>watfang school</t>
  </si>
  <si>
    <t>วัดบัวขวัญ(มีทับราษฎร์บำรุง)</t>
  </si>
  <si>
    <t>WATBUAKWAN  SCHOOL</t>
  </si>
  <si>
    <t>ประชาอุปถัมภ์</t>
  </si>
  <si>
    <t>prachauppathum</t>
  </si>
  <si>
    <t>วัดคลองขุนศรี</t>
  </si>
  <si>
    <t>Watklong Khunsri</t>
  </si>
  <si>
    <t>ไทรน้อย</t>
  </si>
  <si>
    <t>ขุนศรี</t>
  </si>
  <si>
    <t>สพป.นนทบุรี เขต 2</t>
  </si>
  <si>
    <t>บ้านคลองพระพิมล</t>
  </si>
  <si>
    <t>Banklong Praphimol</t>
  </si>
  <si>
    <t>ฟิลิปปิน</t>
  </si>
  <si>
    <t>วัดยอดพระพิมล</t>
  </si>
  <si>
    <t>Watyodphraphimonschool</t>
  </si>
  <si>
    <t>บ้านคลองโต๊ะนุ้ย</t>
  </si>
  <si>
    <t>Banklongtonui</t>
  </si>
  <si>
    <t>วัดไทรใหญ่ (นนททิวากรราษฎร์บำรุง)</t>
  </si>
  <si>
    <t>Watsaiyai</t>
  </si>
  <si>
    <t>วัดคลองเจ้า (แช่มชื่นราษฎร์บำรุง)</t>
  </si>
  <si>
    <t>Watklongjao</t>
  </si>
  <si>
    <t>วัดคลองขวาง(จรูญชนม์ราษฎร์บำรุง)</t>
  </si>
  <si>
    <t>Watklongkwang</t>
  </si>
  <si>
    <t>คลองขวาง</t>
  </si>
  <si>
    <t>ชุมชนวัดไทรน้อย</t>
  </si>
  <si>
    <t>Chumchonwadsainoi</t>
  </si>
  <si>
    <t>วัดคลองตาคล้าย</t>
  </si>
  <si>
    <t>Watklongtaklai</t>
  </si>
  <si>
    <t>บ้านคลองฝรั่ง (บัวเอี่ยมพิทยากร)</t>
  </si>
  <si>
    <t>Banklongfarang</t>
  </si>
  <si>
    <t>วัดเพรางาย</t>
  </si>
  <si>
    <t>Watpraongai</t>
  </si>
  <si>
    <t>หนองเพรางาย</t>
  </si>
  <si>
    <t>บ้านหนองเพรางาย (สลากกินแบ่งสงเคราะห์ที่ 364 หอม-บุญนาค อนุเคราะห์)</t>
  </si>
  <si>
    <t>Bannongpraongai</t>
  </si>
  <si>
    <t>วัดเสนีวงศ์</t>
  </si>
  <si>
    <t>Watseneewong</t>
  </si>
  <si>
    <t>วัดมะสงมิตรภาพที่ 55</t>
  </si>
  <si>
    <t>Masong</t>
  </si>
  <si>
    <t>สมบูรณ์ศาสตร์พัฒนา</t>
  </si>
  <si>
    <t>Somboonsartpatthana</t>
  </si>
  <si>
    <t>ชุมชนวัดราษฎร์นิยม</t>
  </si>
  <si>
    <t>Chumchon Wat Ratniyom</t>
  </si>
  <si>
    <t>ราษฎร์นิยม</t>
  </si>
  <si>
    <t>วัดลากค้อน</t>
  </si>
  <si>
    <t>Watlakkorn</t>
  </si>
  <si>
    <t>บ้านราษฎร์นิยม (จอประยูรอุปถัมภ์)</t>
  </si>
  <si>
    <t>Banratniyom</t>
  </si>
  <si>
    <t>ดีมากอุปถัมภ์</t>
  </si>
  <si>
    <t>Deemakupatum</t>
  </si>
  <si>
    <t>ไทรใหญ่</t>
  </si>
  <si>
    <t>วัดจันทร์(ผาดไสวประชาอุทิศ)</t>
  </si>
  <si>
    <t>Watchan (phadsawai pracha-utid)</t>
  </si>
  <si>
    <t>บางกรวย</t>
  </si>
  <si>
    <t>วัดเชิงกระบือ</t>
  </si>
  <si>
    <t>Wat Cherngkrabue School</t>
  </si>
  <si>
    <t>วัดสำโรง(หิรัญราษฎร์ภักดีวิทยา)</t>
  </si>
  <si>
    <t>WatsamrongSchool</t>
  </si>
  <si>
    <t>วัดบางไกรนอก(แย้มพร้อมอุปถัมภ์)</t>
  </si>
  <si>
    <t>Watbangkrainork(Yempromaooprathum)</t>
  </si>
  <si>
    <t>บางขุนกอง</t>
  </si>
  <si>
    <t>ชุมชนวัดบางไกรใน(ศีลพิบูลย์วิทยา)</t>
  </si>
  <si>
    <t>chumchonwadbangkrainai</t>
  </si>
  <si>
    <t>วัดซองพลู(วิฑิตราชประชานุสรณ์)</t>
  </si>
  <si>
    <t>Wat songploo school</t>
  </si>
  <si>
    <t>มหาสวัสดิ์(ราษฎรบำรุง)</t>
  </si>
  <si>
    <t>mahasawat</t>
  </si>
  <si>
    <t>มหาสวัสดิ์</t>
  </si>
  <si>
    <t>อนุบาลบางกรวย(วัดศรีประวัติ)</t>
  </si>
  <si>
    <t>Anubanbangkruay</t>
  </si>
  <si>
    <t>ปลายบาง</t>
  </si>
  <si>
    <t>วัดใหม่ผดุงเขต</t>
  </si>
  <si>
    <t>watmaiphadungket</t>
  </si>
  <si>
    <t>ศาลากลาง</t>
  </si>
  <si>
    <t>นุ่มประสงค์วิทยา</t>
  </si>
  <si>
    <t>NUMPRASONGWITHAYA SCHOOL</t>
  </si>
  <si>
    <t>วัดบางรักใหญ่(สายอักษรศรี)</t>
  </si>
  <si>
    <t>Wat Bangrakyai</t>
  </si>
  <si>
    <t>บางบัวทอง</t>
  </si>
  <si>
    <t>บางรักใหญ่</t>
  </si>
  <si>
    <t>วัดโมลี(นันทวิมล)</t>
  </si>
  <si>
    <t>Wat Molee</t>
  </si>
  <si>
    <t>ชุมชนวัดบางไผ่</t>
  </si>
  <si>
    <t>Chumchonwatphangphai</t>
  </si>
  <si>
    <t>บางรักพัฒนา</t>
  </si>
  <si>
    <t>วัดลาดปลาดุก</t>
  </si>
  <si>
    <t>Watladpladuk</t>
  </si>
  <si>
    <t>ชุมชนไมตรีอุทิศ</t>
  </si>
  <si>
    <t>Chumchonmaitree Uthit</t>
  </si>
  <si>
    <t>ประชารัฐบำรุง</t>
  </si>
  <si>
    <t>Pracharatbumrung</t>
  </si>
  <si>
    <t>แสงประเสริฐ</t>
  </si>
  <si>
    <t>Sangprasert</t>
  </si>
  <si>
    <t>คล้ายสอนศึกษา</t>
  </si>
  <si>
    <t>Klaisonsuksa</t>
  </si>
  <si>
    <t>บางคูรัด</t>
  </si>
  <si>
    <t>วัดลำโพ(คล้อยประชารังสฤษฎ์)</t>
  </si>
  <si>
    <t>Watlumpo</t>
  </si>
  <si>
    <t>ลำโพ</t>
  </si>
  <si>
    <t>วัดศรีเขตนันทาราม</t>
  </si>
  <si>
    <t>watsrikhetnuntharam</t>
  </si>
  <si>
    <t>ปากเกร็ด</t>
  </si>
  <si>
    <t>คลองข่อย</t>
  </si>
  <si>
    <t>เจริญรัฐอุปถัมภ์</t>
  </si>
  <si>
    <t>Jarernrat  Upathum</t>
  </si>
  <si>
    <t>สุเหร่าปากคลองลำรี</t>
  </si>
  <si>
    <t>Suraopakklong Lumree</t>
  </si>
  <si>
    <t>ละหาร</t>
  </si>
  <si>
    <t>สุเหร่าเขียว</t>
  </si>
  <si>
    <t>Suraokhew</t>
  </si>
  <si>
    <t>ประสานสามัคคีวิทยา</t>
  </si>
  <si>
    <t>Prasansamakkeewitaya</t>
  </si>
  <si>
    <t>แสงประทีปรัฐบำรุง</t>
  </si>
  <si>
    <t>Sangprateepratbumrung</t>
  </si>
  <si>
    <t>วัดสังวรพิมลไพบูลย์(จันทานุกูล)</t>
  </si>
  <si>
    <t>Watsangwornpimonpaiboon</t>
  </si>
  <si>
    <t>บางใหญ่</t>
  </si>
  <si>
    <t>บางม่วง</t>
  </si>
  <si>
    <t>วัดพระเงิน(อิศราวิทย์อุปกรณ์)</t>
  </si>
  <si>
    <t>WATPRANGOEN</t>
  </si>
  <si>
    <t>วัดศรีราษฎร์(เอนกนาครราษฎร์บำรุง)</t>
  </si>
  <si>
    <t>WATSRIRAT</t>
  </si>
  <si>
    <t>บางเลน</t>
  </si>
  <si>
    <t>วัดเอนกดิษฐาราม</t>
  </si>
  <si>
    <t>Watanekditharam</t>
  </si>
  <si>
    <t>วัดอินทร์</t>
  </si>
  <si>
    <t>WATINN</t>
  </si>
  <si>
    <t>เสาธงหิน</t>
  </si>
  <si>
    <t>เวียดนาม</t>
  </si>
  <si>
    <t>กะเหรี่ยง(ชุมชนบนพื้นที่สูง)</t>
  </si>
  <si>
    <t>แก้วอินทร์สุธาอุทิศ</t>
  </si>
  <si>
    <t>kaewinsuthautit</t>
  </si>
  <si>
    <t>ชุมชนวัดบางโค(แม่นางวิทย์อุปการี)</t>
  </si>
  <si>
    <t>Chumchonwatbangkho</t>
  </si>
  <si>
    <t>บางแม่นาง</t>
  </si>
  <si>
    <t>อนุบาลบางใหญ่(ดอนลาดตะค้าน)</t>
  </si>
  <si>
    <t>ANUBANBANGYAI</t>
  </si>
  <si>
    <t>เฉลิมพระเกียรติ ๖๐ พรรษา สมเด็จพระนางเจ้าสิริกิติ์พระบรมราชินีนาถ</t>
  </si>
  <si>
    <t>HER MAJESTY QUEENSIRIKIT 60 BRITHDAY</t>
  </si>
  <si>
    <t>ชุมชนวัดต้นเชือก(ถาวรวิทย์อุปกฤต)</t>
  </si>
  <si>
    <t>Chumchonwattonchuak</t>
  </si>
  <si>
    <t>บ้านใหม่</t>
  </si>
  <si>
    <t>บ้านดอนตะลุมพุก(เจริญจิตต์วิทยา)</t>
  </si>
  <si>
    <t>Bandontalumpuk School</t>
  </si>
  <si>
    <t>วัดตำหนักเหนือ (ชื่นวิทยานุสรณ์)</t>
  </si>
  <si>
    <t>Wattam Nak Nue  school</t>
  </si>
  <si>
    <t>บางตะไนย์</t>
  </si>
  <si>
    <t>วัดตาล</t>
  </si>
  <si>
    <t>Wat Tal</t>
  </si>
  <si>
    <t>วัดอินทาราม(สงค์วอนอุทิศ)</t>
  </si>
  <si>
    <t>WATINTARAM (Song-Worn-U-Tid)  SCHOOL</t>
  </si>
  <si>
    <t>คลองพระอุดม</t>
  </si>
  <si>
    <t>วัดสพานสูง(รถไฟนุเคราะห์)</t>
  </si>
  <si>
    <t>WatSpansoong</t>
  </si>
  <si>
    <t>รุ่งเรืองวิทยา</t>
  </si>
  <si>
    <t>Rumgruangwitaya</t>
  </si>
  <si>
    <t>ท่าอิฐ</t>
  </si>
  <si>
    <t>วัดท่าเกวียน(ศึกษาประชาสรรค์)</t>
  </si>
  <si>
    <t>Watthakwien  School</t>
  </si>
  <si>
    <t>สามัคคีวิทยา(เชื้อผู้ดีอุปถัมภ์)</t>
  </si>
  <si>
    <t>Samakkeewittaya</t>
  </si>
  <si>
    <t>วัดบางพูดใน (นนทวิทยา)</t>
  </si>
  <si>
    <t>Watbangpoodnai</t>
  </si>
  <si>
    <t>คลองเกลือ</t>
  </si>
  <si>
    <t>Klongklau</t>
  </si>
  <si>
    <t>ไทยรัฐวิทยา ๙๕  (วัดโพธิ์ทองบน)</t>
  </si>
  <si>
    <t>THAIRAT WITTAYA 95 (WATPOTHONGBON)</t>
  </si>
  <si>
    <t>วัดโพธิ์บ้านอ้อย (ทองดีวิทยานุสรณ์)</t>
  </si>
  <si>
    <t>Watphobanaoy(Thongdewittayanusorn)</t>
  </si>
  <si>
    <t>บางพูด</t>
  </si>
  <si>
    <t>วัดผาสุกมณีจักร</t>
  </si>
  <si>
    <t>Phasukmaneejak</t>
  </si>
  <si>
    <t>ชลประทานสงเคราะห์</t>
  </si>
  <si>
    <t>Cholpratansongkroh</t>
  </si>
  <si>
    <t>บางตลาด</t>
  </si>
  <si>
    <t>ประเสริฐอิสลาม</t>
  </si>
  <si>
    <t>Prasertislam</t>
  </si>
  <si>
    <t>วัดกลางเกร็ด</t>
  </si>
  <si>
    <t>Watklangkret</t>
  </si>
  <si>
    <t>วัดปรมัยยิกาวาส(แสนสวัสดิ์วิทยาคาร)</t>
  </si>
  <si>
    <t>Watparamaiyikawas</t>
  </si>
  <si>
    <t>เกาะเกร็ด</t>
  </si>
  <si>
    <t>วัดศาลากุล</t>
  </si>
  <si>
    <t>Watsalakul</t>
  </si>
  <si>
    <t>วัดเชิงเลน</t>
  </si>
  <si>
    <t>WatCheanglen school</t>
  </si>
  <si>
    <t>รัตนาธิเบศร์</t>
  </si>
  <si>
    <t>RATTANATHIBATE</t>
  </si>
  <si>
    <t xml:space="preserve">สพม.นนทบุรี </t>
  </si>
  <si>
    <t>วัดเขมาภิรตาราม</t>
  </si>
  <si>
    <t>khemapirataram school</t>
  </si>
  <si>
    <t>ศรีบุณยานนท์</t>
  </si>
  <si>
    <t>sriboonyanon</t>
  </si>
  <si>
    <t>สตรีนนทบุรี</t>
  </si>
  <si>
    <t>satrinonthaburi school</t>
  </si>
  <si>
    <t>เตรียมอุดมศึกษาพัฒนาการ นนทบุรี</t>
  </si>
  <si>
    <t>triam udon suksa pattanakarn nonthaburi</t>
  </si>
  <si>
    <t>เบญจมราชานุสรณ์</t>
  </si>
  <si>
    <t>BENJAMARACHANUSORN</t>
  </si>
  <si>
    <t>นนทบุรีพิทยาคม</t>
  </si>
  <si>
    <t>Nonthaburipittayakom</t>
  </si>
  <si>
    <t>บดินทรเดชา (สิงห์ สิงหเสนี) นนทบุรี</t>
  </si>
  <si>
    <t>BODINDECHA (SING SINGHASENI) NONTHABURI</t>
  </si>
  <si>
    <t>วัดชลอ</t>
  </si>
  <si>
    <t>เทพศิรินทร์ นนทบุรี</t>
  </si>
  <si>
    <t>DEBSIRIN NONTHABURI</t>
  </si>
  <si>
    <t>บางคูเวียง</t>
  </si>
  <si>
    <t>ศึกษาสงเคราะห์บางกรวย</t>
  </si>
  <si>
    <t>suksasongkroh  bangkruai</t>
  </si>
  <si>
    <t>รอให้สัญชาติไทย</t>
  </si>
  <si>
    <t>ราชวินิต นนทบุรี</t>
  </si>
  <si>
    <t>Rajavinit Nonthaburi</t>
  </si>
  <si>
    <t>Bangbuathong</t>
  </si>
  <si>
    <t>พิมลราช</t>
  </si>
  <si>
    <t>โสตศึกษาจังหวัดนนทบุรี</t>
  </si>
  <si>
    <t>Nonthaburi school For The Deaf</t>
  </si>
  <si>
    <t>โสนลอย</t>
  </si>
  <si>
    <t>Sainoi</t>
  </si>
  <si>
    <t>Radniyom</t>
  </si>
  <si>
    <t>Pakkred</t>
  </si>
  <si>
    <t>สวนกุหลาบวิทยาลัย นนทบุรี</t>
  </si>
  <si>
    <t>Suankularbwitthayalai Nonthaburi</t>
  </si>
  <si>
    <t>เตรียมอุดมศึกษาน้อมเกล้านนทบุรี</t>
  </si>
  <si>
    <t>triamudomsuksanomklaononthaburi</t>
  </si>
  <si>
    <t>โพธินิมิตวิทยาคม</t>
  </si>
  <si>
    <t>Potinimitwittayakom</t>
  </si>
  <si>
    <t>นวมินทราชินูทิศ หอวัง นนทบุรี</t>
  </si>
  <si>
    <t>Nawamintharachinuthit Horwang Nonthaburi</t>
  </si>
  <si>
    <t>วัดชินวราราม(เจริญผลวิทยาเวศม์)</t>
  </si>
  <si>
    <t>Watchinwararuam</t>
  </si>
  <si>
    <t>ปทุมธานี</t>
  </si>
  <si>
    <t>เมืองปทุมธานี</t>
  </si>
  <si>
    <t>บางขะแยง</t>
  </si>
  <si>
    <t>สพป.ปทุมธานี เขต 1</t>
  </si>
  <si>
    <t>อนุบาลวัดบางนางบุญ</t>
  </si>
  <si>
    <t>Anubanwatbangnangboon</t>
  </si>
  <si>
    <t>วัดบางคูวัด</t>
  </si>
  <si>
    <t>Watbangkuwat</t>
  </si>
  <si>
    <t>บางคูวัด</t>
  </si>
  <si>
    <t>วัดบางเดื่อ</t>
  </si>
  <si>
    <t>Watbangduer</t>
  </si>
  <si>
    <t>บางเดื่อ</t>
  </si>
  <si>
    <t>วัดเทียนถวาย</t>
  </si>
  <si>
    <t>Watthienthawai school</t>
  </si>
  <si>
    <t>วัดโบสถ์(บวรธรรมกิจวิทยา)</t>
  </si>
  <si>
    <t>WAT BOT</t>
  </si>
  <si>
    <t>บ้านกลาง</t>
  </si>
  <si>
    <t>วัดมะขาม(ศรีวิทยาคาร)</t>
  </si>
  <si>
    <t>makham sriwithayakhan</t>
  </si>
  <si>
    <t>วัดดาวเรือง</t>
  </si>
  <si>
    <t>Wat Doaw Wreang</t>
  </si>
  <si>
    <t>วัดเวฬุวัน</t>
  </si>
  <si>
    <t>watwaruwan</t>
  </si>
  <si>
    <t>ไอริช</t>
  </si>
  <si>
    <t>วัดโพธิ์เลื่อน</t>
  </si>
  <si>
    <t>watpoluen school</t>
  </si>
  <si>
    <t>บ้านกระแชง</t>
  </si>
  <si>
    <t>ชุมชนวัดเสด็จ</t>
  </si>
  <si>
    <t>chomchonwatsadet</t>
  </si>
  <si>
    <t>สวนพริกไทย</t>
  </si>
  <si>
    <t>วัดเปรมประชากร</t>
  </si>
  <si>
    <t>watpremprachagorn</t>
  </si>
  <si>
    <t>บางพูน</t>
  </si>
  <si>
    <t>วัดไพร่ฟ้า</t>
  </si>
  <si>
    <t>Watpraifa</t>
  </si>
  <si>
    <t>วัดราษฎร์ศรัทธาทํา</t>
  </si>
  <si>
    <t>watradsudthatum</t>
  </si>
  <si>
    <t>บางหลวง</t>
  </si>
  <si>
    <t>วัดฉาง</t>
  </si>
  <si>
    <t>watchang</t>
  </si>
  <si>
    <t>บางปรอก</t>
  </si>
  <si>
    <t>วัดโคก</t>
  </si>
  <si>
    <t>Watkok school</t>
  </si>
  <si>
    <t>วัดหงส์ปทุมาวาส</t>
  </si>
  <si>
    <t>Wathongpatumawat School</t>
  </si>
  <si>
    <t>อนุบาลปทุมธานี</t>
  </si>
  <si>
    <t>ANUBANPATHUMTHANI</t>
  </si>
  <si>
    <t>วัดรังสิต</t>
  </si>
  <si>
    <t>watrangsit school</t>
  </si>
  <si>
    <t>หลักหก</t>
  </si>
  <si>
    <t>สุลักขณะ</t>
  </si>
  <si>
    <t>SULUKKANA</t>
  </si>
  <si>
    <t>วัดนาวง</t>
  </si>
  <si>
    <t>Watnawong School</t>
  </si>
  <si>
    <t>วัดบางพูน</t>
  </si>
  <si>
    <t>watbangpoon</t>
  </si>
  <si>
    <t>วัดบางกุฎีทอง</t>
  </si>
  <si>
    <t>Bangkudeetong</t>
  </si>
  <si>
    <t>บางกะดี</t>
  </si>
  <si>
    <t>ชุมชนวัดบางกะดี</t>
  </si>
  <si>
    <t>chumchonwatbangkadee</t>
  </si>
  <si>
    <t>ขจรทรัพย์อํารุง</t>
  </si>
  <si>
    <t>khajornsubumrung</t>
  </si>
  <si>
    <t>วัดพืชนิมิต</t>
  </si>
  <si>
    <t>Wat Pertnimit</t>
  </si>
  <si>
    <t>คลองหลวง</t>
  </si>
  <si>
    <t>คลองหนึ่ง</t>
  </si>
  <si>
    <t>วัดคุณหญิงส้มจีน</t>
  </si>
  <si>
    <t>Watkhunyingsomjean</t>
  </si>
  <si>
    <t>วันครู 2502</t>
  </si>
  <si>
    <t>wankru 2502</t>
  </si>
  <si>
    <t>ชุมชนวัดบางขัน</t>
  </si>
  <si>
    <t>CHUMCHON WAT BANGKHAN</t>
  </si>
  <si>
    <t>คลองหนึ่ง(แก้วนิมิตร)</t>
  </si>
  <si>
    <t>Klong Nueng (Kaew Nimit)</t>
  </si>
  <si>
    <t>บุญคุ้มราษฎร์บํารุง</t>
  </si>
  <si>
    <t>BOONKHUMRADBUMRUNG</t>
  </si>
  <si>
    <t>จารุศรบํารุง</t>
  </si>
  <si>
    <t>Jarusornbumroong school</t>
  </si>
  <si>
    <t>ประถมศึกษาธรรมศาสตร์</t>
  </si>
  <si>
    <t>วัดสว่างภพ</t>
  </si>
  <si>
    <t>Wat Swang Phop School</t>
  </si>
  <si>
    <t>คลองสี่</t>
  </si>
  <si>
    <t>วัดมงคลพุการาม(หกเจริญอุปถัมภ์)</t>
  </si>
  <si>
    <t>Watmongkolphukaram</t>
  </si>
  <si>
    <t>วัดตะวันเรือง</t>
  </si>
  <si>
    <t>wattawanruang</t>
  </si>
  <si>
    <t>บึงเขาย้อน</t>
  </si>
  <si>
    <t>BUENGKAOYORN  SCHOOL</t>
  </si>
  <si>
    <t>คลองห้า (พฤกษชัฏ ฯ)</t>
  </si>
  <si>
    <t>Klongha School</t>
  </si>
  <si>
    <t>คลองห้า</t>
  </si>
  <si>
    <t>ชุมชนวัดหัตถสารเกษตร</t>
  </si>
  <si>
    <t>Chumchonwathatthasarnkaset</t>
  </si>
  <si>
    <t>บางชวดอนุสรณ์</t>
  </si>
  <si>
    <t>Bangchaod anusorn</t>
  </si>
  <si>
    <t>วัดศิริจันทาราม</t>
  </si>
  <si>
    <t>Watsirijantharam</t>
  </si>
  <si>
    <t>ไทยรัฐวิทยา ๖๙ (คลองหลวง)</t>
  </si>
  <si>
    <t>Thairatwittaya 69</t>
  </si>
  <si>
    <t>ปากคลองสอง</t>
  </si>
  <si>
    <t>Pakklongsong</t>
  </si>
  <si>
    <t>คลองสอง</t>
  </si>
  <si>
    <t>ลําสนุ่น</t>
  </si>
  <si>
    <t>lumsanun</t>
  </si>
  <si>
    <t>สังข์อํ่าวิทยา</t>
  </si>
  <si>
    <t>Sangaumwittaya</t>
  </si>
  <si>
    <t>Klong song</t>
  </si>
  <si>
    <t>วัดกล้าชอุ่ม</t>
  </si>
  <si>
    <t>watklachaum</t>
  </si>
  <si>
    <t>สามัคคีราษฎร์บํารุง</t>
  </si>
  <si>
    <t>Samukkeerutbumrung</t>
  </si>
  <si>
    <t>คลองสาม</t>
  </si>
  <si>
    <t>โรงเรียนวัดเกิดการอุดม</t>
  </si>
  <si>
    <t>Watkerdkarnudom school</t>
  </si>
  <si>
    <t>วัดกลางคลองสาม</t>
  </si>
  <si>
    <t>Watklangklongsam</t>
  </si>
  <si>
    <t>บ้านบึง</t>
  </si>
  <si>
    <t>Banbung</t>
  </si>
  <si>
    <t>วัดมูลเหล็ก</t>
  </si>
  <si>
    <t>WATMOONLEK SCHOOL</t>
  </si>
  <si>
    <t>คลองหก</t>
  </si>
  <si>
    <t>เจริญวิทยา</t>
  </si>
  <si>
    <t>Charoen Witthaya</t>
  </si>
  <si>
    <t>วัดผลาหาร</t>
  </si>
  <si>
    <t>Wat Phlahan School</t>
  </si>
  <si>
    <t>ลิ้นจี่อุทิศ</t>
  </si>
  <si>
    <t>Lincheeuthit school</t>
  </si>
  <si>
    <t>วัดหว่านบุญ</t>
  </si>
  <si>
    <t>Wat Warnboon</t>
  </si>
  <si>
    <t>อินทรนาวีราษฎร์อุปถัมภ์</t>
  </si>
  <si>
    <t>Intaranaweeratupatham school</t>
  </si>
  <si>
    <t>คลองเจ็ด</t>
  </si>
  <si>
    <t>วัดอู่ข้าว</t>
  </si>
  <si>
    <t>Watukhao</t>
  </si>
  <si>
    <t>ชุมชนวัดพิชิตปิตยาราม</t>
  </si>
  <si>
    <t>Chumchonwatpichitpitayaram</t>
  </si>
  <si>
    <t>ธัญบุรี</t>
  </si>
  <si>
    <t>บึงน้ำรักษ์</t>
  </si>
  <si>
    <t>สพป.ปทุมธานี เขต 2</t>
  </si>
  <si>
    <t>วัดสระบัว</t>
  </si>
  <si>
    <t>watsabua</t>
  </si>
  <si>
    <t>วัดอัยยิการาม</t>
  </si>
  <si>
    <t>WAT AIYIKARAM SCHOOL</t>
  </si>
  <si>
    <t>ลำผักกูด</t>
  </si>
  <si>
    <t>วัดขุมแก้ว</t>
  </si>
  <si>
    <t>WATKHUMKAEW</t>
  </si>
  <si>
    <t>บึงสนั่น</t>
  </si>
  <si>
    <t>วัดนาบุญ</t>
  </si>
  <si>
    <t>Watnaboon School</t>
  </si>
  <si>
    <t>ธัญญสิทธิศิลป์</t>
  </si>
  <si>
    <t>thanyasittisin</t>
  </si>
  <si>
    <t>รังสิต</t>
  </si>
  <si>
    <t>วัดมูลจินดาราม</t>
  </si>
  <si>
    <t>moonjindaram</t>
  </si>
  <si>
    <t>บึงยี่โถ</t>
  </si>
  <si>
    <t>วัดเขียนเขต</t>
  </si>
  <si>
    <t>Watkheinkhet</t>
  </si>
  <si>
    <t>วัดแสงสรรค์</t>
  </si>
  <si>
    <t>Wat Sangsun</t>
  </si>
  <si>
    <t>ประชาธิปัตย์</t>
  </si>
  <si>
    <t>ทองพูลอุทิศ</t>
  </si>
  <si>
    <t>Thongpoolutis</t>
  </si>
  <si>
    <t>ชุมชนประชาธิปัตย์วิทยาคาร</t>
  </si>
  <si>
    <t>Chumchonpachathipatwittayakan</t>
  </si>
  <si>
    <t>ชุมชนวัดบัวแก้วเกษร(วรพงศ์อนุกูล)</t>
  </si>
  <si>
    <t>Chumchunwatbuakaewkesorn</t>
  </si>
  <si>
    <t>ลาดหลุมแก้ว</t>
  </si>
  <si>
    <t>ระแหง</t>
  </si>
  <si>
    <t>วัดบัวสุวรรณประดิษฐ์</t>
  </si>
  <si>
    <t>watbuasuwanpradith</t>
  </si>
  <si>
    <t>วัดลาดหลุมแก้ว</t>
  </si>
  <si>
    <t>Wadladlumkeaw</t>
  </si>
  <si>
    <t>บ้านคลองเจ้าเมือง</t>
  </si>
  <si>
    <t>Banklongchaomuang</t>
  </si>
  <si>
    <t>klongpraudom</t>
  </si>
  <si>
    <t>บ้านคลองขวางบน</t>
  </si>
  <si>
    <t>Banklongquangbon</t>
  </si>
  <si>
    <t>วัดบัวขวัญ</t>
  </si>
  <si>
    <t>Wat Bua Khwan School</t>
  </si>
  <si>
    <t>ชุมชนวัดหน้าไม้</t>
  </si>
  <si>
    <t>CHUMCHONWATNAMAI  SCHOOL</t>
  </si>
  <si>
    <t>หน้าไม้</t>
  </si>
  <si>
    <t>คลองลาดช้าง</t>
  </si>
  <si>
    <t>Klongladchang</t>
  </si>
  <si>
    <t>วัดเนกขัมมาราม</t>
  </si>
  <si>
    <t>Watnekkhummaram</t>
  </si>
  <si>
    <t>สว่างราษฏร์บํารุง</t>
  </si>
  <si>
    <t>sawangratbumroung</t>
  </si>
  <si>
    <t>คลองลากค้อน</t>
  </si>
  <si>
    <t>Khlong Lark Khon</t>
  </si>
  <si>
    <t>สามวาวิทยา</t>
  </si>
  <si>
    <t>Samwawittaya</t>
  </si>
  <si>
    <t>วัดสุทธาวาส</t>
  </si>
  <si>
    <t>Watsuttawas</t>
  </si>
  <si>
    <t>วัดลํามหาเมฆ(ประชาราตรีอนุสรณ์)</t>
  </si>
  <si>
    <t>Watlammahamek  School</t>
  </si>
  <si>
    <t>บ่อเงิน</t>
  </si>
  <si>
    <t>โรงเรียนวัดสุวรรณจินดาราม</t>
  </si>
  <si>
    <t>Watsuwanjindaram School</t>
  </si>
  <si>
    <t>คูบางหลวง</t>
  </si>
  <si>
    <t>วัดจันทาราม</t>
  </si>
  <si>
    <t>WADJANTARAM</t>
  </si>
  <si>
    <t>บางโพธิ์ใหม่</t>
  </si>
  <si>
    <t>Bangphomai</t>
  </si>
  <si>
    <t>คลองบางโพธิ์</t>
  </si>
  <si>
    <t>Klongbangpho</t>
  </si>
  <si>
    <t>วัดบ่อเงิน</t>
  </si>
  <si>
    <t>Borngern</t>
  </si>
  <si>
    <t>วัดบ่อทอง</t>
  </si>
  <si>
    <t>Watborthong</t>
  </si>
  <si>
    <t>คูขวาง</t>
  </si>
  <si>
    <t>สังฆรักษ์บํารุง</t>
  </si>
  <si>
    <t>Sangkharukbumrung</t>
  </si>
  <si>
    <t>วัดลาดสนุ่น</t>
  </si>
  <si>
    <t>Wat ladsanun</t>
  </si>
  <si>
    <t>ลำลูกกา</t>
  </si>
  <si>
    <t>คูคต</t>
  </si>
  <si>
    <t>วัดโพสพผลเจริญ</t>
  </si>
  <si>
    <t>Posop</t>
  </si>
  <si>
    <t>วัดคลองชัน</t>
  </si>
  <si>
    <t>Watklongchan</t>
  </si>
  <si>
    <t>ลาดสวาย</t>
  </si>
  <si>
    <t>วัดกลางคลองสี่</t>
  </si>
  <si>
    <t>WATKLANGKLONGSI</t>
  </si>
  <si>
    <t>วัดปัญจทายิกาวาส</t>
  </si>
  <si>
    <t>watpunjatayikavas</t>
  </si>
  <si>
    <t>วัดแจ้งลําหิน (พูนราษฎร์อุปถัมภ์)</t>
  </si>
  <si>
    <t>watjanglamhin</t>
  </si>
  <si>
    <t>บึงคำพร้อย</t>
  </si>
  <si>
    <t>วัดประยูรธรรมาราม</t>
  </si>
  <si>
    <t>WATPRAYOONTHUMARARM</t>
  </si>
  <si>
    <t>วัดประชุมราษฏร์</t>
  </si>
  <si>
    <t>Wat Prachumrad School</t>
  </si>
  <si>
    <t>วัดเกตุประภา</t>
  </si>
  <si>
    <t>watketprapa</t>
  </si>
  <si>
    <t>ชุมชนเลิศพินิจพิทยาคม</t>
  </si>
  <si>
    <t>Chomchonlertpinitphittayakhom</t>
  </si>
  <si>
    <t>สหราษฎร์บํารุง</t>
  </si>
  <si>
    <t>saharat</t>
  </si>
  <si>
    <t>วัดธัญญะผล</t>
  </si>
  <si>
    <t>WATTHANYAPHON</t>
  </si>
  <si>
    <t>เจริญดีวิทยา</t>
  </si>
  <si>
    <t>charoendeewittaya</t>
  </si>
  <si>
    <t>วัดดอนใหญ่</t>
  </si>
  <si>
    <t>วัดลานนา</t>
  </si>
  <si>
    <t>watlanna</t>
  </si>
  <si>
    <t>วัดสมุหราษฎร์บํารุง</t>
  </si>
  <si>
    <t>samuharatbumrung</t>
  </si>
  <si>
    <t>วัดสุวรรณ</t>
  </si>
  <si>
    <t>WATSUWAN</t>
  </si>
  <si>
    <t>บึงทองหลาง</t>
  </si>
  <si>
    <t>วัดพิรุณศาสตร์</t>
  </si>
  <si>
    <t>Watpirunsart</t>
  </si>
  <si>
    <t>กลางคลองสิบ</t>
  </si>
  <si>
    <t>klangklongsib</t>
  </si>
  <si>
    <t>วัดทศทิศ</t>
  </si>
  <si>
    <t>wattossatis  school</t>
  </si>
  <si>
    <t>วัดอดิศร</t>
  </si>
  <si>
    <t>Wat Adisorn</t>
  </si>
  <si>
    <t>ชุมชนวัดทำเลทอง</t>
  </si>
  <si>
    <t>Chomchonwatthumlatong School</t>
  </si>
  <si>
    <t>วัดมงคลรัตน์</t>
  </si>
  <si>
    <t>WATMONGKHONRAT SCHOOL</t>
  </si>
  <si>
    <t>ลำไทร</t>
  </si>
  <si>
    <t>วัดชัยมังคลาราม</t>
  </si>
  <si>
    <t>watchaimangkalaram</t>
  </si>
  <si>
    <t>วัดพืชอุดม</t>
  </si>
  <si>
    <t>Watphuetudom school</t>
  </si>
  <si>
    <t>พืชอุดม</t>
  </si>
  <si>
    <t>วัดนิเทศน์</t>
  </si>
  <si>
    <t>watnites</t>
  </si>
  <si>
    <t>วัดโสภณาราม</t>
  </si>
  <si>
    <t>watsopanaram</t>
  </si>
  <si>
    <t>บึงคอไห</t>
  </si>
  <si>
    <t>รวมราษฎร์สามัคคี</t>
  </si>
  <si>
    <t>Ruamratsamakkee School</t>
  </si>
  <si>
    <t>ร่วมจิตประสาท</t>
  </si>
  <si>
    <t>Ruamjitprasat</t>
  </si>
  <si>
    <t>ร่วมใจประสิทธิ์</t>
  </si>
  <si>
    <t>RUAMJAIPRASIT</t>
  </si>
  <si>
    <t>ศาลาพัน</t>
  </si>
  <si>
    <t>Salapun School</t>
  </si>
  <si>
    <t>สามโคก</t>
  </si>
  <si>
    <t>เชียงรากน้อย</t>
  </si>
  <si>
    <t>วัดเมตารางค์</t>
  </si>
  <si>
    <t>Watmatarang</t>
  </si>
  <si>
    <t>วัดสองพี่น้อง</t>
  </si>
  <si>
    <t>wat songpinong school</t>
  </si>
  <si>
    <t>บ้านงิ้ว</t>
  </si>
  <si>
    <t>มอญ(ผู้พลัดถิ่นสัญชาติพม่า)</t>
  </si>
  <si>
    <t>วัดท้ายเกาะ</t>
  </si>
  <si>
    <t>Wattaykho School</t>
  </si>
  <si>
    <t>ท้ายเกาะ</t>
  </si>
  <si>
    <t>วัดเชิงท่า</t>
  </si>
  <si>
    <t>Watcherngtha</t>
  </si>
  <si>
    <t>บางกระบือ</t>
  </si>
  <si>
    <t>วัดสามัคคิยาราม</t>
  </si>
  <si>
    <t>Watsamakeyaram</t>
  </si>
  <si>
    <t>คลองควาย</t>
  </si>
  <si>
    <t>สี่แยกบางเตย</t>
  </si>
  <si>
    <t>siyakbangtoey</t>
  </si>
  <si>
    <t>บางเตย</t>
  </si>
  <si>
    <t>ชุมชนวัดจันทน์กะพ้อ</t>
  </si>
  <si>
    <t>chumchon watjankapore</t>
  </si>
  <si>
    <t>โรงเรียนวัดบางเตยนอก</t>
  </si>
  <si>
    <t>watbangtey nok</t>
  </si>
  <si>
    <t>วัดบางเตยใน</t>
  </si>
  <si>
    <t>bangtayni</t>
  </si>
  <si>
    <t>วัดสหราษฏร์บำรุง(วงษ์กล้าแข็ง)</t>
  </si>
  <si>
    <t>Watsaharatbumrung</t>
  </si>
  <si>
    <t>คลองสระ(สภาวิทยาอุทิศ)</t>
  </si>
  <si>
    <t>Klongsra</t>
  </si>
  <si>
    <t>สุเหร่าใหม่เจริญ</t>
  </si>
  <si>
    <t>suroutmaijaroen</t>
  </si>
  <si>
    <t>บางโพธิ์เหนือ</t>
  </si>
  <si>
    <t>Banqphoonua school</t>
  </si>
  <si>
    <t>วัดบางนา(เส็งเลิศประชานุกูล)</t>
  </si>
  <si>
    <t>Wat Bangna</t>
  </si>
  <si>
    <t>กระแชง</t>
  </si>
  <si>
    <t>ชุมชนวัดไก่เตี้ย</t>
  </si>
  <si>
    <t>Chum Chon Watkaitia</t>
  </si>
  <si>
    <t>วัดสะแก</t>
  </si>
  <si>
    <t>Wat sakae school</t>
  </si>
  <si>
    <t>วัดปทุมทอง</t>
  </si>
  <si>
    <t>Watpathumthong</t>
  </si>
  <si>
    <t>บ้านปทุม</t>
  </si>
  <si>
    <t>วัดถั่วทอง</t>
  </si>
  <si>
    <t>Thuathong School</t>
  </si>
  <si>
    <t>คลองบ้านพร้าว</t>
  </si>
  <si>
    <t>Klongbanprao</t>
  </si>
  <si>
    <t>วัดบ้านพร้าวใน</t>
  </si>
  <si>
    <t>Banprawnai School</t>
  </si>
  <si>
    <t>เชียงรากใหญ่</t>
  </si>
  <si>
    <t>วัดบัวหลวง</t>
  </si>
  <si>
    <t>watbualuang</t>
  </si>
  <si>
    <t>แสนจําหน่ายวิทยา</t>
  </si>
  <si>
    <t>Saenchamnai Wittaya</t>
  </si>
  <si>
    <t>หนองเสือ</t>
  </si>
  <si>
    <t>ศาลาครุ</t>
  </si>
  <si>
    <t>วัดปทุมนายก</t>
  </si>
  <si>
    <t>watpathumnayok</t>
  </si>
  <si>
    <t>อยู่ประชานุเคราะห์</t>
  </si>
  <si>
    <t>Yuprachanukroh</t>
  </si>
  <si>
    <t>วัดนพรัตนาราม</t>
  </si>
  <si>
    <t>Watnopparat</t>
  </si>
  <si>
    <t>นพรัตน์</t>
  </si>
  <si>
    <t>วัดธรรมราษฏร์เจริญผล</t>
  </si>
  <si>
    <t>watthammaracharoenphon</t>
  </si>
  <si>
    <t>หนองสามวัง</t>
  </si>
  <si>
    <t>คลองสิบสาม"ผิวศรีราษฏร์บำรุง"</t>
  </si>
  <si>
    <t>klongsibsam</t>
  </si>
  <si>
    <t>นิกรราษฎร์บูรณะ(เหราบัตย์อุทิศ)</t>
  </si>
  <si>
    <t>nikornradburana</t>
  </si>
  <si>
    <t>ราษฎร์สงเคราะห์วิทยา</t>
  </si>
  <si>
    <t>Ratsongkor</t>
  </si>
  <si>
    <t>ชุมชนประชานิกรอํานวยเวทย์</t>
  </si>
  <si>
    <t>Chumchonprachanikornamnuaywet</t>
  </si>
  <si>
    <t>แสนชื่นปานนุกูล</t>
  </si>
  <si>
    <t>sanchuanpannukul</t>
  </si>
  <si>
    <t>คลอง 11ศาลาครุ(เทียมอุปถัมภ์)</t>
  </si>
  <si>
    <t>klong11salakru</t>
  </si>
  <si>
    <t>วัดจตุพิธวราวาส</t>
  </si>
  <si>
    <t>watjatupitwarawas</t>
  </si>
  <si>
    <t>วัดโปรยฝน</t>
  </si>
  <si>
    <t>Proyfon</t>
  </si>
  <si>
    <t>วัดราษฎรบํารุง</t>
  </si>
  <si>
    <t>Wat Ratsadornbumrung School</t>
  </si>
  <si>
    <t>บึงกาสาม</t>
  </si>
  <si>
    <t>วัดเจริญบุญ</t>
  </si>
  <si>
    <t>watjaroenboon</t>
  </si>
  <si>
    <t>ชุมชนบึงบา</t>
  </si>
  <si>
    <t>chumchonbungba</t>
  </si>
  <si>
    <t>บึงบา</t>
  </si>
  <si>
    <t>วัดแสงมณี</t>
  </si>
  <si>
    <t>sangmanee</t>
  </si>
  <si>
    <t>วัดจุฬาจินดาราม</t>
  </si>
  <si>
    <t>Chulajindaram</t>
  </si>
  <si>
    <t>หิรัญพงษ์อนุสรณ์</t>
  </si>
  <si>
    <t>hiran phong anuson</t>
  </si>
  <si>
    <t>วัดศรีคัคณางค์</t>
  </si>
  <si>
    <t>Wat Srikhak-ka-nang</t>
  </si>
  <si>
    <t>บึงชำอ้อ</t>
  </si>
  <si>
    <t>วัดสุขบุญฑริการาม</t>
  </si>
  <si>
    <t>watsukboontarikaram</t>
  </si>
  <si>
    <t>วัดสอนดีศรีเจริญ</t>
  </si>
  <si>
    <t>watsorndee</t>
  </si>
  <si>
    <t>ศาลาลอย</t>
  </si>
  <si>
    <t>SALALOY</t>
  </si>
  <si>
    <t>วัดพวงแก้ว</t>
  </si>
  <si>
    <t>watpaungkeaw</t>
  </si>
  <si>
    <t>บึงบอน</t>
  </si>
  <si>
    <t>นิกรราษฎร์บํารุงวิทย์</t>
  </si>
  <si>
    <t>Nikornratbamrungwit</t>
  </si>
  <si>
    <t>วัดศรีสโมสร</t>
  </si>
  <si>
    <t>WATSRISAMOSORN</t>
  </si>
  <si>
    <t>ปทุมวิไล</t>
  </si>
  <si>
    <t>Phathumwilai</t>
  </si>
  <si>
    <t xml:space="preserve">สพม.ปทุมธานี </t>
  </si>
  <si>
    <t>คณะราษฎร์บำรุงปทุมธานี</t>
  </si>
  <si>
    <t>KANARATBAMRUNGPATHUMTHANI SCHOOL</t>
  </si>
  <si>
    <t>ปทุมธานี "นันทมุนีบำรุง"</t>
  </si>
  <si>
    <t>Pathumtani nunthamuneebumroong school</t>
  </si>
  <si>
    <t>หอวัง ปทุมธานี</t>
  </si>
  <si>
    <t>Horwong Prathumtani</t>
  </si>
  <si>
    <t>ธรรมศาสตร์คลองหลวงวิทยาคม</t>
  </si>
  <si>
    <t>Thammasatkhlongluangwittayakom School</t>
  </si>
  <si>
    <t>ทีปังกรวิทยาพัฒน์ (มัธยมวัดหัตถสารเกษตร) ในพระราชูปถัมภ์ฯ</t>
  </si>
  <si>
    <t>Dipangkornwittapat(Matthayom Wathatasarn Kaset ) u</t>
  </si>
  <si>
    <t>สวนกุหลาบวิทยาลัย รังสิต</t>
  </si>
  <si>
    <t>Suankularbwittayalai Rangsit</t>
  </si>
  <si>
    <t>อเมริกัน</t>
  </si>
  <si>
    <t>Thanyaburi</t>
  </si>
  <si>
    <t>ธัญรัตน์</t>
  </si>
  <si>
    <t>thanyarat</t>
  </si>
  <si>
    <t>สายปัญญารังสิต</t>
  </si>
  <si>
    <t>saipanyarangsit</t>
  </si>
  <si>
    <t>หนองเสือวิทยาคม</t>
  </si>
  <si>
    <t>Nongsuawitthayakom</t>
  </si>
  <si>
    <t>บัวแก้วเกษร</t>
  </si>
  <si>
    <t>Buakaewkesorn school</t>
  </si>
  <si>
    <t>วรราชาทินัดดามาตุวิทยา</t>
  </si>
  <si>
    <t>Worrarachathinaddamadwittaya</t>
  </si>
  <si>
    <t>สุนทโรเมตตาประชาสรรค์</t>
  </si>
  <si>
    <t>Soontaromettaprachasun</t>
  </si>
  <si>
    <t>วิทยาศาสตร์จุฬาภรณราชวิทยาลัย ปทุมธานี</t>
  </si>
  <si>
    <t>Princess Chulabhorn Science High School Pathum Thani</t>
  </si>
  <si>
    <t>เตรียมอุดมศึกษาพัฒนาการ ปทุมธานี</t>
  </si>
  <si>
    <t>Triamudomsuksapatthanakarn Pathumthani</t>
  </si>
  <si>
    <t>เทพศิรินทร์คลองสิบสาม ปทุมธานี</t>
  </si>
  <si>
    <t>Debsirinklongsibsam Pathumtani</t>
  </si>
  <si>
    <t>นวมินทราชินูทิศ สวนกุหลาบวิทยาลัย ปทุมธานี</t>
  </si>
  <si>
    <t>Nawamintharachinutis Suankularbwitthayalai Pathumthani</t>
  </si>
  <si>
    <t>มัธยมสังคีตวิทยา กรุงเทพมหานคร</t>
  </si>
  <si>
    <t>Matthayomsangkeetwittaya  Bangkok Secondary School</t>
  </si>
  <si>
    <t>ชัยสิทธาวาส "พัฒน์ สายบำรุง"</t>
  </si>
  <si>
    <t>CHAIYASITTHAWAT PATSAIBAMRUNG""</t>
  </si>
  <si>
    <t>เตรียมอุดมศึกษาน้อมเกล้า ปทุมธานี</t>
  </si>
  <si>
    <t>Triumudomsuksanomkloa Pathumthani</t>
  </si>
  <si>
    <t>เฉลิมพระเกียรติ ๖๐ พรรษา</t>
  </si>
  <si>
    <t>Chalerm Prakiat 60 Pansa</t>
  </si>
  <si>
    <t>วัดไผ่</t>
  </si>
  <si>
    <t>WATPAI</t>
  </si>
  <si>
    <t>สำนักงานศึกษาธิการภาค 1</t>
  </si>
  <si>
    <t>พระนครศรีอยุธยา</t>
  </si>
  <si>
    <t>บ้านเกาะ</t>
  </si>
  <si>
    <t>สพป.พระนครศรีอยุธยา เขต 1</t>
  </si>
  <si>
    <t>วัดหันตรา (เวช สมาน ราษฎร์นุกูล)</t>
  </si>
  <si>
    <t>WAT HUNTRA</t>
  </si>
  <si>
    <t>หันตรา</t>
  </si>
  <si>
    <t>วัดพระญาติการาม(ศุภสุขบำรุง)</t>
  </si>
  <si>
    <t>WATPRAYATTIKARAM</t>
  </si>
  <si>
    <t>ไผ่ลิง</t>
  </si>
  <si>
    <t>วัดประดู่ทรงธรรม (จียพันธ์บำรุง)</t>
  </si>
  <si>
    <t>WATPRADOOSONGTHAM SCHOOL</t>
  </si>
  <si>
    <t>วัดใหญ่ชัยมงคล (ภาวนารังสี)</t>
  </si>
  <si>
    <t>WATYAICHAIMONGKOL SCHOOL</t>
  </si>
  <si>
    <t>วัดพนัญเชิง</t>
  </si>
  <si>
    <t>WATPHANANCHOENG</t>
  </si>
  <si>
    <t>คลองสวนพลู</t>
  </si>
  <si>
    <t>วัดพุทไธศวรรย์</t>
  </si>
  <si>
    <t>WATPUTTHISAWAN SCHOOL</t>
  </si>
  <si>
    <t>สำเภาล่ม</t>
  </si>
  <si>
    <t>พรพินิตพิทยาคาร</t>
  </si>
  <si>
    <t>PHONPHINITPHITTHAYAKHAN</t>
  </si>
  <si>
    <t>วัดทำใหม่</t>
  </si>
  <si>
    <t>Watthummai</t>
  </si>
  <si>
    <t>ปากกราน</t>
  </si>
  <si>
    <t>วัดช้าง</t>
  </si>
  <si>
    <t>Watchang</t>
  </si>
  <si>
    <t>วัดปากกราน</t>
  </si>
  <si>
    <t>WATPAKKRAN</t>
  </si>
  <si>
    <t>ประชาสามัคคี</t>
  </si>
  <si>
    <t>PRACHASAMAKKEE</t>
  </si>
  <si>
    <t>คลองตะเคียน</t>
  </si>
  <si>
    <t>บ้านคลองตะเคียน หมู่ 2</t>
  </si>
  <si>
    <t>BANKLONGTAKIEN MOO 2</t>
  </si>
  <si>
    <t>วัดไก่เตี้ย(วิทยสุนทร)</t>
  </si>
  <si>
    <t>Watkaitia School</t>
  </si>
  <si>
    <t>บ้านรุน</t>
  </si>
  <si>
    <t>วัดกลาง (ปากกรานสามัคคี)</t>
  </si>
  <si>
    <t>Watklangpakkransamakkhee School</t>
  </si>
  <si>
    <t>วัดกษัตราธิราช</t>
  </si>
  <si>
    <t>WAT KA SATTRATIRAJ   SCHOOL</t>
  </si>
  <si>
    <t>บ้านป้อม</t>
  </si>
  <si>
    <t>วัดพระงาม(อรรถกฤษณ์ประชารัฐ)</t>
  </si>
  <si>
    <t>Wat phrangam(Utthakritpracharat) School</t>
  </si>
  <si>
    <t>สุดินสหราษฎร์</t>
  </si>
  <si>
    <t>SUDINSAHARATH</t>
  </si>
  <si>
    <t>ภูเขาทอง</t>
  </si>
  <si>
    <t>ปฐมวิทยาคาร</t>
  </si>
  <si>
    <t>Pathomwitthayakarn School</t>
  </si>
  <si>
    <t>วัดกุฎีลาย</t>
  </si>
  <si>
    <t>WATKUDEELAI</t>
  </si>
  <si>
    <t>วัดช้างใหญ่(ประคณห์คดีประชารัฐ)</t>
  </si>
  <si>
    <t>Watchangyai School</t>
  </si>
  <si>
    <t>วัดตูม</t>
  </si>
  <si>
    <t>วัดตูม(สิริปุณยาประชาสรรค์)</t>
  </si>
  <si>
    <t>WATTOOM</t>
  </si>
  <si>
    <t>ประตูชัย</t>
  </si>
  <si>
    <t>PRATOOCHAI SCHOOL</t>
  </si>
  <si>
    <t>ท่าวาสุกรี</t>
  </si>
  <si>
    <t>อนุบาลพระนครศรีอยุธยา</t>
  </si>
  <si>
    <t>Aunban phanakhon si ayuthaya school</t>
  </si>
  <si>
    <t>วัดกลางคลองสระบัว</t>
  </si>
  <si>
    <t>WATKLANGCLONGSRABUA</t>
  </si>
  <si>
    <t>คลองสระบัว</t>
  </si>
  <si>
    <t>ลุมพลีชนูปถัมภ์</t>
  </si>
  <si>
    <t>LUMPLEECHANUPATHUM</t>
  </si>
  <si>
    <t>ลุมพลี</t>
  </si>
  <si>
    <t>WATSAWANG A-ROM</t>
  </si>
  <si>
    <t>สวนพริก</t>
  </si>
  <si>
    <t>วัดสะตือ</t>
  </si>
  <si>
    <t>WATSATUE</t>
  </si>
  <si>
    <t>ท่าเรือ</t>
  </si>
  <si>
    <t>ท่าหลวง</t>
  </si>
  <si>
    <t>วัดไก่จ้น(ชลประทานอุปถัมภ์)</t>
  </si>
  <si>
    <t>WATKAIJON</t>
  </si>
  <si>
    <t>วัดหัวหิน</t>
  </si>
  <si>
    <t>WATHUAHIN</t>
  </si>
  <si>
    <t>วัดบัวงาม</t>
  </si>
  <si>
    <t>WATBUANGAM</t>
  </si>
  <si>
    <t>จำปา</t>
  </si>
  <si>
    <t>วัดจําปา</t>
  </si>
  <si>
    <t>Watjampa  School</t>
  </si>
  <si>
    <t>วัดเทพคันธาราม</t>
  </si>
  <si>
    <t>WATTHEPKUNTARAM</t>
  </si>
  <si>
    <t>โพธิ์เอน</t>
  </si>
  <si>
    <t>WATKAE</t>
  </si>
  <si>
    <t>ปากท่า</t>
  </si>
  <si>
    <t>วัดศาลาลอย</t>
  </si>
  <si>
    <t>WATSALALOY</t>
  </si>
  <si>
    <t>วัดจงกลณี (ประสิทธิ์วิทยา)</t>
  </si>
  <si>
    <t>WATJONGGONNEE</t>
  </si>
  <si>
    <t>ท่าเจ้าสนุก</t>
  </si>
  <si>
    <t>ประชาผดุงวิทย์ (ฟ้อน ฟุ้ง อุทิศ)</t>
  </si>
  <si>
    <t>Pachapadungwit</t>
  </si>
  <si>
    <t>หนองขนาก</t>
  </si>
  <si>
    <t>บ่อแร่</t>
  </si>
  <si>
    <t>BORAE</t>
  </si>
  <si>
    <t>วัดทุ่งมน</t>
  </si>
  <si>
    <t>WATTHUNGMON</t>
  </si>
  <si>
    <t>วัดบ้านแถว</t>
  </si>
  <si>
    <t>Watbanthaeo School</t>
  </si>
  <si>
    <t>ชุมชนวัดบ้านร่อม</t>
  </si>
  <si>
    <t>CHUMCHONWATBANROM</t>
  </si>
  <si>
    <t>บ้านร่อม</t>
  </si>
  <si>
    <t>วัดสามเรือน(จนฺทสโรอนุสสรณ์)</t>
  </si>
  <si>
    <t>WATSAMRAUN</t>
  </si>
  <si>
    <t>วัดโพธิ์เอน "ราษฎร์สามัคคีวิทยา"</t>
  </si>
  <si>
    <t>PHOEN</t>
  </si>
  <si>
    <t>วัดบึง</t>
  </si>
  <si>
    <t>WAT BUENG</t>
  </si>
  <si>
    <t>วังแดง</t>
  </si>
  <si>
    <t>วัดวังแดงเหนือ "แจ่มวิทยาคาร"</t>
  </si>
  <si>
    <t>WATWANGDANGNUA</t>
  </si>
  <si>
    <t>วัดนางคุ่ม</t>
  </si>
  <si>
    <t>Watnangkum</t>
  </si>
  <si>
    <t>วัดสฎางค์</t>
  </si>
  <si>
    <t>WATSADANG</t>
  </si>
  <si>
    <t>วัดใหญ่ (สามไถผาสุขประเสริฐ)</t>
  </si>
  <si>
    <t>WATYAI</t>
  </si>
  <si>
    <t>นครหลวง</t>
  </si>
  <si>
    <t>สามไถ</t>
  </si>
  <si>
    <t>วัดมเหยงค์</t>
  </si>
  <si>
    <t>Watmahaeyong School</t>
  </si>
  <si>
    <t>ท่าช้าง</t>
  </si>
  <si>
    <t>วัดน้อย (วิเชียรสร้อยเกลียวอุปถัมภ์)</t>
  </si>
  <si>
    <t>Watnoi (Wicheansoikeaw - ooppathum)</t>
  </si>
  <si>
    <t>วัดทอง (สามัคคยานุสรณ์)</t>
  </si>
  <si>
    <t>WATTONG</t>
  </si>
  <si>
    <t>พระนอน</t>
  </si>
  <si>
    <t>วัดสำมะกัน (เปี่ยมวิทยาราษฎร์บำรุง)</t>
  </si>
  <si>
    <t>WATSAMMAKAN</t>
  </si>
  <si>
    <t>แม่ลา</t>
  </si>
  <si>
    <t>วัดปรีดาราม</t>
  </si>
  <si>
    <t>WATPREEDARAM</t>
  </si>
  <si>
    <t>วัดลาย (ทวีปัญญา)</t>
  </si>
  <si>
    <t>watlay</t>
  </si>
  <si>
    <t>บางพระครู</t>
  </si>
  <si>
    <t>นครหลวง (พิบูลประเสริฐวิทย์)</t>
  </si>
  <si>
    <t>Nakhonluang  Piboonprasertwit  School</t>
  </si>
  <si>
    <t>วัดบ้านชุ้ง (อดุลประชาวิทย์)</t>
  </si>
  <si>
    <t>Banchung  School</t>
  </si>
  <si>
    <t>บ้านชุ้ง</t>
  </si>
  <si>
    <t>วัดเรือแข่ง (ประชาอุปถัมภ์)</t>
  </si>
  <si>
    <t>WATRUAKANG</t>
  </si>
  <si>
    <t>บางระกำ</t>
  </si>
  <si>
    <t>วัดละมุด (ร.ส.พ.ราษฎร์บํารุง)</t>
  </si>
  <si>
    <t>WATLAMOOD</t>
  </si>
  <si>
    <t>ปากจั่น</t>
  </si>
  <si>
    <t>ชุมชนวัดเสด็จ(คุณศรีประเสริฐอุปถัมภ์)</t>
  </si>
  <si>
    <t>Watsadet  Community  School</t>
  </si>
  <si>
    <t>คลองสะแก</t>
  </si>
  <si>
    <t>วัดโพธิ์ทอง (วาสนานุกูล)</t>
  </si>
  <si>
    <t>Watpothongschool</t>
  </si>
  <si>
    <t>บ่อโพง</t>
  </si>
  <si>
    <t>วัดราษฎร์บำเพ็ญ (กริ่ง สง่า ศิษย์อุปถัมภ์ )</t>
  </si>
  <si>
    <t>RAJBUMPHEN</t>
  </si>
  <si>
    <t>วัดบ้านดาบ</t>
  </si>
  <si>
    <t>WATBANDARB</t>
  </si>
  <si>
    <t>วัดมาบพระจันทร์(รัฐบำรุงประชาวิทยา)</t>
  </si>
  <si>
    <t>WATMAPPRACHAN</t>
  </si>
  <si>
    <t>หนองปลิง</t>
  </si>
  <si>
    <t>วัดมฤคทายวัน (วิจิตร ชวนะนันท์ราษฎร์อุปถัมภ์)</t>
  </si>
  <si>
    <t>MARUKKATHAYAWAN</t>
  </si>
  <si>
    <t>บางซ้าย</t>
  </si>
  <si>
    <t>เทพมงคล</t>
  </si>
  <si>
    <t>สพป.พระนครศรีอยุธยา เขต 2</t>
  </si>
  <si>
    <t>วัดสุคนธาราม</t>
  </si>
  <si>
    <t>watsukoltharam</t>
  </si>
  <si>
    <t>วัดเทพมงคล</t>
  </si>
  <si>
    <t>Watthepmongcol</t>
  </si>
  <si>
    <t>วัดดอนพัฒนาราม</t>
  </si>
  <si>
    <t>Watdonphatthanaram</t>
  </si>
  <si>
    <t>วังพัฒนา</t>
  </si>
  <si>
    <t>วัดวังชะโด</t>
  </si>
  <si>
    <t>Watwungchado</t>
  </si>
  <si>
    <t>วัดใหม่หนองคต (ราษฎร์แต่งตั้ง)</t>
  </si>
  <si>
    <t>Watmainongkot</t>
  </si>
  <si>
    <t>คชเวกวิทยา</t>
  </si>
  <si>
    <t>Khotchawek witthaya</t>
  </si>
  <si>
    <t>คอตัน</t>
  </si>
  <si>
    <t>kotan</t>
  </si>
  <si>
    <t>วัดเศวตศิลาราม</t>
  </si>
  <si>
    <t>Wadsawet Silarham School</t>
  </si>
  <si>
    <t>ปลายกลัด</t>
  </si>
  <si>
    <t>วัดใหม่ต้านทาน</t>
  </si>
  <si>
    <t>Watmaitantan School</t>
  </si>
  <si>
    <t>วัดสามเพลง</t>
  </si>
  <si>
    <t>Samphleng</t>
  </si>
  <si>
    <t>วัดทางหลวง (เทพราษฎร์รังสรรค์)</t>
  </si>
  <si>
    <t>Watthangloung  school</t>
  </si>
  <si>
    <t>โคกตาพรหม</t>
  </si>
  <si>
    <t>kogtaprom</t>
  </si>
  <si>
    <t>เต่าเล่า</t>
  </si>
  <si>
    <t>ชุมชนวัดบางซ้ายนอก</t>
  </si>
  <si>
    <t>BangsainorkSchool</t>
  </si>
  <si>
    <t>วัดบางซ้ายใน</t>
  </si>
  <si>
    <t>watbangzainai</t>
  </si>
  <si>
    <t>แก้วฟ้า</t>
  </si>
  <si>
    <t>วัดฤกษ์บุญมี(ภักดิ์ตะลุ่มปิยราษฎร์)</t>
  </si>
  <si>
    <t>watleagboonmee</t>
  </si>
  <si>
    <t>วัดหน้าต่างใน (จงนิลอุปถัมภ์)</t>
  </si>
  <si>
    <t>Watnartangnai</t>
  </si>
  <si>
    <t>บางไทร</t>
  </si>
  <si>
    <t>สินสังวาลย์อุทิศ</t>
  </si>
  <si>
    <t>sinsangwanautit</t>
  </si>
  <si>
    <t>บางยี่โท</t>
  </si>
  <si>
    <t>วัดศิริสุขาราม</t>
  </si>
  <si>
    <t>watsirisukraram</t>
  </si>
  <si>
    <t>ช่างเหล็ก</t>
  </si>
  <si>
    <t>วัดช่างเหล็ก (พิบูลเกียรติ)</t>
  </si>
  <si>
    <t>watchanglek</t>
  </si>
  <si>
    <t>วัดสุนทราราม</t>
  </si>
  <si>
    <t>Watsuntraram School</t>
  </si>
  <si>
    <t>ห่อหมก</t>
  </si>
  <si>
    <t>วัดไทรโสภณ (ปราสาททองโอสถสงเคราะห์)</t>
  </si>
  <si>
    <t>WADSAISOPON</t>
  </si>
  <si>
    <t>วัดแก้ว (ประโชติวิทยาภรณ์)</t>
  </si>
  <si>
    <t>wadkaew (prachotwitthayaphorn)</t>
  </si>
  <si>
    <t>บ้านกลึง</t>
  </si>
  <si>
    <t>วัดกระแชง</t>
  </si>
  <si>
    <t>watkrachang</t>
  </si>
  <si>
    <t>วัดอนุกุญชราราม</t>
  </si>
  <si>
    <t>Wat Anukulchararam School</t>
  </si>
  <si>
    <t>ช้างน้อย</t>
  </si>
  <si>
    <t>วัดสนามไชย</t>
  </si>
  <si>
    <t>watsanamchai school</t>
  </si>
  <si>
    <t>สนามชัย</t>
  </si>
  <si>
    <t>Bangsai</t>
  </si>
  <si>
    <t>ศรีบางไทร</t>
  </si>
  <si>
    <t>Sribangsai  school</t>
  </si>
  <si>
    <t>ไทยรัฐวิทยา 3 (วัดบางไทร)</t>
  </si>
  <si>
    <t>Thairathwittaya 3</t>
  </si>
  <si>
    <t>วัดนาคสโมสร (โบราณญาณบํารุง)</t>
  </si>
  <si>
    <t>WATNAKSAMOSORN SCHOOL</t>
  </si>
  <si>
    <t>ไผ่พระ</t>
  </si>
  <si>
    <t>บ้านบางพลี (บุศย์บูรณะ)</t>
  </si>
  <si>
    <t>Banbangplee</t>
  </si>
  <si>
    <t>วัดสง่างาม</t>
  </si>
  <si>
    <t>watsangangam</t>
  </si>
  <si>
    <t>ไทยรัฐวิทยา 2 (วัดช้างใหญ่)</t>
  </si>
  <si>
    <t>THAIRATHWITTHAYA2</t>
  </si>
  <si>
    <t>ช้างใหญ่</t>
  </si>
  <si>
    <t>วัดโพธิ์แตงใต้</t>
  </si>
  <si>
    <t>watphotangtrai  school</t>
  </si>
  <si>
    <t>โพแตง</t>
  </si>
  <si>
    <t>บ้านเชียงรากน้อย</t>
  </si>
  <si>
    <t>Banchiangraknoi</t>
  </si>
  <si>
    <t>วัดทางยาว</t>
  </si>
  <si>
    <t>wat  thangyaw</t>
  </si>
  <si>
    <t>บ้านม้า</t>
  </si>
  <si>
    <t>วัดท่าซุงทักษิณาราม (เอิบ มหาเดชน์ อุปถัมภ์)</t>
  </si>
  <si>
    <t>Watthasungtaksinaram</t>
  </si>
  <si>
    <t>ไม้ตรา</t>
  </si>
  <si>
    <t>วัดไม้ตราสมาชิการาม</t>
  </si>
  <si>
    <t>Watmaitrasmachikaramschool</t>
  </si>
  <si>
    <t>Watchoenglen School</t>
  </si>
  <si>
    <t>ราชคราม</t>
  </si>
  <si>
    <t>วัดโบสถ์สมพรชัย</t>
  </si>
  <si>
    <t>Watboatsompronchai</t>
  </si>
  <si>
    <t>วัดจุฬามณี (ชุณหะจัทนประชาสรรค์)</t>
  </si>
  <si>
    <t>WATCHULAMANEE  SCHOOL</t>
  </si>
  <si>
    <t>บางบาล</t>
  </si>
  <si>
    <t>บ้านกุ่ม</t>
  </si>
  <si>
    <t>watkhok</t>
  </si>
  <si>
    <t>บางชะนี</t>
  </si>
  <si>
    <t>วัดโบสถ์</t>
  </si>
  <si>
    <t>watboat</t>
  </si>
  <si>
    <t>วัดบางบาล</t>
  </si>
  <si>
    <t>Watbangban</t>
  </si>
  <si>
    <t>วัดบุญกันนาวาส</t>
  </si>
  <si>
    <t>Watbunkannavas</t>
  </si>
  <si>
    <t>วัดไทรน้อย</t>
  </si>
  <si>
    <t>ZAINOY</t>
  </si>
  <si>
    <t>วัดปราสาททอง</t>
  </si>
  <si>
    <t>Watpasattong School</t>
  </si>
  <si>
    <t>วัดนกกระจาบ (ศิริสรณ์ประชาสรรค์)</t>
  </si>
  <si>
    <t>watnoggrajab</t>
  </si>
  <si>
    <t>วัดยม</t>
  </si>
  <si>
    <t>วัดไผ่ล้อม</t>
  </si>
  <si>
    <t>watpilom school</t>
  </si>
  <si>
    <t>สะพานไทย</t>
  </si>
  <si>
    <t>วัดโพธิ์</t>
  </si>
  <si>
    <t>watpho</t>
  </si>
  <si>
    <t>กบเจา</t>
  </si>
  <si>
    <t>วัดแจ้ง</t>
  </si>
  <si>
    <t>watjang</t>
  </si>
  <si>
    <t>มหาพราหมณ์</t>
  </si>
  <si>
    <t>วัดม่วงหวาน(ส่วนกระบวนยุทธประชาสรรค์)</t>
  </si>
  <si>
    <t>WatMuangwan School</t>
  </si>
  <si>
    <t>วัดสีกุก (สุ่นสามัคคีราษฎร์วิทยา)</t>
  </si>
  <si>
    <t>Watsikuk School</t>
  </si>
  <si>
    <t>น้ำเต้า</t>
  </si>
  <si>
    <t>วัดน้ำเต้า (อุดมราษฎร์นิมิต)</t>
  </si>
  <si>
    <t>Watnumtao</t>
  </si>
  <si>
    <t>วัดขวิด (สำนักงานลากกินเเบ่งเคราะห์123)</t>
  </si>
  <si>
    <t>WatKwid School</t>
  </si>
  <si>
    <t>บ้านคลัง</t>
  </si>
  <si>
    <t>วัดพระขาว (ประชานุเคราะห์)</t>
  </si>
  <si>
    <t>Watprakraw prachanukwra school</t>
  </si>
  <si>
    <t>พระขาว</t>
  </si>
  <si>
    <t>วัดอินทาราม (คำเทศวิทยาคาร)</t>
  </si>
  <si>
    <t>Wat Intaram</t>
  </si>
  <si>
    <t>ทางช้าง</t>
  </si>
  <si>
    <t>วัดตะกู (เมตตาชนูปการ)</t>
  </si>
  <si>
    <t>wattakoo(mattachanoopakarn)</t>
  </si>
  <si>
    <t>วัดตะกู</t>
  </si>
  <si>
    <t>ประชากรรังสฤษฏ์</t>
  </si>
  <si>
    <t>prachakornrangsarit</t>
  </si>
  <si>
    <t>วัดใหม่ (ประพิตรประชาคาร)</t>
  </si>
  <si>
    <t>Watmai</t>
  </si>
  <si>
    <t>วัดอัมพวา (วัฒนราษฎร์อุปถัมภ์)</t>
  </si>
  <si>
    <t>Wat Amphawa.school.</t>
  </si>
  <si>
    <t>บางหัก</t>
  </si>
  <si>
    <t>วัดกอไผ่(ปฏิพัทธ์สหราษฎร์)</t>
  </si>
  <si>
    <t>Korpai</t>
  </si>
  <si>
    <t>บางหลวงโดด</t>
  </si>
  <si>
    <t>ชุมชนวัดโขดเขมาราม(ประชาประเสริฐวิทย์)</t>
  </si>
  <si>
    <t>Chumchon Watkhodkhamaram</t>
  </si>
  <si>
    <t>บางปะหัน</t>
  </si>
  <si>
    <t>บ้านขล้อ</t>
  </si>
  <si>
    <t>วัดเสาธงเก่า (ถึงสุขประชาสรรค์)</t>
  </si>
  <si>
    <t>Wadsaothongkao</t>
  </si>
  <si>
    <t>เสาธง</t>
  </si>
  <si>
    <t>วัดแก้วตา</t>
  </si>
  <si>
    <t>Watkeawta</t>
  </si>
  <si>
    <t>บางเพลิง</t>
  </si>
  <si>
    <t>วัดบางเพลิง</t>
  </si>
  <si>
    <t>Watbangplreng</t>
  </si>
  <si>
    <t>วัดตาลเอน (โศภนชนูปถัมภ์)</t>
  </si>
  <si>
    <t>Wattan-en</t>
  </si>
  <si>
    <t>ตาลเอน</t>
  </si>
  <si>
    <t>วัดทางกลาง (ประชาสามัคคีอุปถัมภ์)</t>
  </si>
  <si>
    <t>Wattangklang School</t>
  </si>
  <si>
    <t>ทางกลาง</t>
  </si>
  <si>
    <t>วัดอินกัลยา</t>
  </si>
  <si>
    <t>Watinkunlaya  School</t>
  </si>
  <si>
    <t>บ้านลี่</t>
  </si>
  <si>
    <t>วัดประมุง (แจ่มราษฎร์รังสรรค์)</t>
  </si>
  <si>
    <t>watpramoung</t>
  </si>
  <si>
    <t>วัดนาค</t>
  </si>
  <si>
    <t>Watnak</t>
  </si>
  <si>
    <t>วัดค่าย (เล็กจุฬาประชานุสรณ์)</t>
  </si>
  <si>
    <t>WATKAY ( LEKJULAPRACHANUSORN)</t>
  </si>
  <si>
    <t>ขวัญเมือง</t>
  </si>
  <si>
    <t>วัดโตนด (บุญชื่นอุปถัมภ์)</t>
  </si>
  <si>
    <t>WATTANOD</t>
  </si>
  <si>
    <t>บางนางร้า</t>
  </si>
  <si>
    <t>วัดศรีภวังค์</t>
  </si>
  <si>
    <t>SRIPAWANGSCHOOL</t>
  </si>
  <si>
    <t>ทับน้ำ</t>
  </si>
  <si>
    <t>วัดผึ่งแดด (บุญสืบวิชชนูปถัมภ์)</t>
  </si>
  <si>
    <t>Watphuengdad</t>
  </si>
  <si>
    <t>วัดบ้านม้า</t>
  </si>
  <si>
    <t>Watbanma</t>
  </si>
  <si>
    <t>วัดโพธิ์ทอง</t>
  </si>
  <si>
    <t>WATPHOTHONG SCHOOL</t>
  </si>
  <si>
    <t>วัดไก่</t>
  </si>
  <si>
    <t>Watkai  School</t>
  </si>
  <si>
    <t>หันสัง</t>
  </si>
  <si>
    <t>วัดดอกไม้</t>
  </si>
  <si>
    <t>Watdokmai</t>
  </si>
  <si>
    <t>วัดเทพอุปการาม(อุป อุ่นพัฒนาประชาสรรค์)</t>
  </si>
  <si>
    <t>WATTEPUPAKARAM  UP  UNPATANAPACHASAN</t>
  </si>
  <si>
    <t>ตานิม</t>
  </si>
  <si>
    <t>วัดเกาะเลิ่ง</t>
  </si>
  <si>
    <t>KAOLEANG</t>
  </si>
  <si>
    <t>วัดจอมเกษ</t>
  </si>
  <si>
    <t>WATJOMKATE SCHOOL</t>
  </si>
  <si>
    <t>ขยาย</t>
  </si>
  <si>
    <t>วัดนนทรีย์</t>
  </si>
  <si>
    <t>Watnonthree</t>
  </si>
  <si>
    <t>พุทเลา</t>
  </si>
  <si>
    <t>วัดโคก (ธูปะเตมีย์อุปถัมภ์)</t>
  </si>
  <si>
    <t>Watkok</t>
  </si>
  <si>
    <t>วัดพระงาม</t>
  </si>
  <si>
    <t>WATPRANGAM</t>
  </si>
  <si>
    <t>Watbangduea</t>
  </si>
  <si>
    <t>วัดโพธิ์หอม</t>
  </si>
  <si>
    <t>WATPHOHOM SCHOOL</t>
  </si>
  <si>
    <t>โพธิ์สามต้น</t>
  </si>
  <si>
    <t>วัดดาวคะนอง</t>
  </si>
  <si>
    <t>WatDaoKhaNong School</t>
  </si>
  <si>
    <t>วัดตลาด (อุดมวิทยา)</t>
  </si>
  <si>
    <t>Wattalard School</t>
  </si>
  <si>
    <t>บางปะอิน</t>
  </si>
  <si>
    <t>ตลาดเกรียบ</t>
  </si>
  <si>
    <t>วัดบ้านกลิ้ง</t>
  </si>
  <si>
    <t>watbankling</t>
  </si>
  <si>
    <t>บางประแดง</t>
  </si>
  <si>
    <t>วัดศรีโพธิ์ (เริงทรัพย์วิทยาคาร)</t>
  </si>
  <si>
    <t>watsripo school</t>
  </si>
  <si>
    <t>Watyom  School</t>
  </si>
  <si>
    <t>วัดลาดระโหง</t>
  </si>
  <si>
    <t>watladrahong school</t>
  </si>
  <si>
    <t>เจ้าฟ้าสร้าง</t>
  </si>
  <si>
    <t>Chaofasang</t>
  </si>
  <si>
    <t>บ้านแป้ง</t>
  </si>
  <si>
    <t>บ้านพลับ (วิสุทธิวังราช)</t>
  </si>
  <si>
    <t>Banplub</t>
  </si>
  <si>
    <t>บ้านพลับ</t>
  </si>
  <si>
    <t>Cherngtha</t>
  </si>
  <si>
    <t>เกาะเกิด</t>
  </si>
  <si>
    <t>วัดชุมพลนิกายาราม</t>
  </si>
  <si>
    <t>Watchumpolnikayaram</t>
  </si>
  <si>
    <t>บ้านเลน</t>
  </si>
  <si>
    <t>ชุมชนวัดกำแพง</t>
  </si>
  <si>
    <t>Chumchonwatkhompang</t>
  </si>
  <si>
    <t>ปราสาททองวิทยา</t>
  </si>
  <si>
    <t>Prasatthogwittaya School</t>
  </si>
  <si>
    <t>บ้านโพ</t>
  </si>
  <si>
    <t>วัดทำเลไทยโปรดสัตว์</t>
  </si>
  <si>
    <t>wattumlaythaiprotsut</t>
  </si>
  <si>
    <t>ขนอนหลวง</t>
  </si>
  <si>
    <t>วัดบ้านสร้าง</t>
  </si>
  <si>
    <t>Watbansang School</t>
  </si>
  <si>
    <t>บ้านสร้าง</t>
  </si>
  <si>
    <t>Wattummai School</t>
  </si>
  <si>
    <t>วัดสามเรือน</t>
  </si>
  <si>
    <t>watsamruan</t>
  </si>
  <si>
    <t>สามเรือน</t>
  </si>
  <si>
    <t>ราษฎร์นิรมิตร</t>
  </si>
  <si>
    <t>radniramit</t>
  </si>
  <si>
    <t>คุ้งลาน</t>
  </si>
  <si>
    <t>ราษฎร์บํารุง</t>
  </si>
  <si>
    <t>Ratbumrung</t>
  </si>
  <si>
    <t>วัดขนอนบ้านกรด</t>
  </si>
  <si>
    <t>watkhanonbankrod</t>
  </si>
  <si>
    <t>บ้านกรด</t>
  </si>
  <si>
    <t>วัดสุทธิรุจิราราม</t>
  </si>
  <si>
    <t>watsuttirujiraram</t>
  </si>
  <si>
    <t>วัดบ้านหว้า (ชมพูวิทยา)</t>
  </si>
  <si>
    <t>BANWHA</t>
  </si>
  <si>
    <t>บ้านหว้า</t>
  </si>
  <si>
    <t>chiengraknoi school</t>
  </si>
  <si>
    <t>วัดธรรมนาวา</t>
  </si>
  <si>
    <t>wattamnava</t>
  </si>
  <si>
    <t>วัดเปรมปรีชา</t>
  </si>
  <si>
    <t>prempreecha school</t>
  </si>
  <si>
    <t>วัดราษฎร์ศรัทธาธรรม</t>
  </si>
  <si>
    <t>Watratsatthatham</t>
  </si>
  <si>
    <t>บางกระสั้น</t>
  </si>
  <si>
    <t>บ้านบางกระสั้น</t>
  </si>
  <si>
    <t>Bangkasan</t>
  </si>
  <si>
    <t>วัดบางเคียน</t>
  </si>
  <si>
    <t>Bangkeain</t>
  </si>
  <si>
    <t>ชุมชนวัดสำพะเนียง (แร่ผดุงวิทยา)</t>
  </si>
  <si>
    <t>Watsamphaniang community school</t>
  </si>
  <si>
    <t>บ้านแพรก</t>
  </si>
  <si>
    <t>สำพะเนียง</t>
  </si>
  <si>
    <t>วัดท้าวอู่ทอง</t>
  </si>
  <si>
    <t>WATTOUWTONG</t>
  </si>
  <si>
    <t>watbot</t>
  </si>
  <si>
    <t>วัดนครโปรดสัตว์</t>
  </si>
  <si>
    <t>WATNAKHONPRODSAT</t>
  </si>
  <si>
    <t>คลองน้อย</t>
  </si>
  <si>
    <t>วัดไก่เตี้ย(นิเทศธรรมกถาประชานุสรณ์)</t>
  </si>
  <si>
    <t>WATKAITIA SCHOOL</t>
  </si>
  <si>
    <t>โพธิ์ราษฎร์บำรุง</t>
  </si>
  <si>
    <t>PORADBAMRUNG</t>
  </si>
  <si>
    <t>สองห้อง</t>
  </si>
  <si>
    <t>วัดลาดชะโด</t>
  </si>
  <si>
    <t>ladchado school</t>
  </si>
  <si>
    <t>ผักไห่</t>
  </si>
  <si>
    <t>หนองน้ำใหญ่</t>
  </si>
  <si>
    <t>วัดนาคู (จันทศึกษาคาร)</t>
  </si>
  <si>
    <t>Watnakoo School</t>
  </si>
  <si>
    <t>นาคู</t>
  </si>
  <si>
    <t>วัดดอนลาน</t>
  </si>
  <si>
    <t>WATDONLAN</t>
  </si>
  <si>
    <t>ดอนลาน</t>
  </si>
  <si>
    <t>วัดลำตะเคียน (วิริยศึกษา)</t>
  </si>
  <si>
    <t>LAMTAKAEN</t>
  </si>
  <si>
    <t>ลำตะเคียน</t>
  </si>
  <si>
    <t>วัดตาลานเหนือ</t>
  </si>
  <si>
    <t>WATTALANNUA</t>
  </si>
  <si>
    <t>ตาลาน</t>
  </si>
  <si>
    <t>วัดโพธิ์ (ผักไห่วิทยาคาร)</t>
  </si>
  <si>
    <t>watpho(phakhaiwittayakarh)</t>
  </si>
  <si>
    <t>วัดบ้านแค</t>
  </si>
  <si>
    <t>Watbankae School</t>
  </si>
  <si>
    <t>บ้านแค</t>
  </si>
  <si>
    <t>วัดหน้าโคก (วิสุทธิศึกษา)</t>
  </si>
  <si>
    <t>Nakok</t>
  </si>
  <si>
    <t>หน้าโคก</t>
  </si>
  <si>
    <t>วัดไผ่ล้อม (โสภณวิทยา)</t>
  </si>
  <si>
    <t>PAILOM(SOPHONVITTAYA</t>
  </si>
  <si>
    <t>ลาดน้ำเค็ม</t>
  </si>
  <si>
    <t>วัดคงษา (ประชา-รัฐอุปถัมภ์)</t>
  </si>
  <si>
    <t>watkongsa</t>
  </si>
  <si>
    <t>วัดบ้านอ้อ (บ้านอ้อวิทยาคาร)</t>
  </si>
  <si>
    <t>Watbanor School</t>
  </si>
  <si>
    <t>อมฤต</t>
  </si>
  <si>
    <t>วัดฤาไชย (ฤาไชยศึกษาคาร)</t>
  </si>
  <si>
    <t>WATROOCHAI</t>
  </si>
  <si>
    <t>กุฎี</t>
  </si>
  <si>
    <t>วัดโคกทอง (บวรวิทยา)</t>
  </si>
  <si>
    <t>Watkokthong</t>
  </si>
  <si>
    <t>วัดย่านอ่างทอง (นิยมประมุข)</t>
  </si>
  <si>
    <t>Watyanangthong School</t>
  </si>
  <si>
    <t>บ้านใหญ่</t>
  </si>
  <si>
    <t>วัดตาลานใต้ (เจริญวิทยา)</t>
  </si>
  <si>
    <t>TALANTAI</t>
  </si>
  <si>
    <t>วัดราษฎร์นิยม (นิติเกษตรบำรุง)</t>
  </si>
  <si>
    <t>Watratniyom</t>
  </si>
  <si>
    <t>วัดลาดชิด (ลาดชิดวิทยาคาร)</t>
  </si>
  <si>
    <t>ladchid</t>
  </si>
  <si>
    <t>ลาดชิด</t>
  </si>
  <si>
    <t>วัดท่าดินแดง</t>
  </si>
  <si>
    <t>WadTadindang School</t>
  </si>
  <si>
    <t>ท่าดินแดง</t>
  </si>
  <si>
    <t>วัดภาชี "สุนทรอุปถัมภ์"</t>
  </si>
  <si>
    <t>WATPHACHI</t>
  </si>
  <si>
    <t>ภาชี</t>
  </si>
  <si>
    <t>ไผ่ล้อม</t>
  </si>
  <si>
    <t>วัดเจริญธรรม(เผอิญศรีภูธรอุปถัมภ์)</t>
  </si>
  <si>
    <t>watcharoentham</t>
  </si>
  <si>
    <t>วัดพระแก้ว (โสภณประสิทธิ์วิทยาคาร)</t>
  </si>
  <si>
    <t>WAT  PRAKEAW</t>
  </si>
  <si>
    <t>กระจิว</t>
  </si>
  <si>
    <t>วัดหนองบัว</t>
  </si>
  <si>
    <t>WATNONGBUA</t>
  </si>
  <si>
    <t>พระแก้ว</t>
  </si>
  <si>
    <t>วัดหัวคุ้ง</t>
  </si>
  <si>
    <t>WATHAUKUNG</t>
  </si>
  <si>
    <t>วัดนาอุ่น</t>
  </si>
  <si>
    <t>NAAUNE</t>
  </si>
  <si>
    <t>วัดอุทการาม</t>
  </si>
  <si>
    <t>WAT AUTHAKARAM SCHOOL</t>
  </si>
  <si>
    <t>ตะโกดอนหญ้านาง</t>
  </si>
  <si>
    <t>TAKODONYANANG</t>
  </si>
  <si>
    <t>ดอนหญ้านาง</t>
  </si>
  <si>
    <t>วัดหนองเป้า</t>
  </si>
  <si>
    <t>WATNONGPOW</t>
  </si>
  <si>
    <t>หนองน้ำใส</t>
  </si>
  <si>
    <t>ชุมชนวัดระโสม</t>
  </si>
  <si>
    <t>WATRASOM  COMUNITY  SCHOOL</t>
  </si>
  <si>
    <t>ระโสม</t>
  </si>
  <si>
    <t>วัดมาบโพธิ์</t>
  </si>
  <si>
    <t>WATMABPHO SCHOOL</t>
  </si>
  <si>
    <t>วัดผดุงธรรม</t>
  </si>
  <si>
    <t>Wat Phadungdham</t>
  </si>
  <si>
    <t>วัดหนองนาง</t>
  </si>
  <si>
    <t>WATNONGNANG</t>
  </si>
  <si>
    <t>ชุมชนโคกม่วงเผอิญศรีภูธรอุปถัมภ์</t>
  </si>
  <si>
    <t>CHUMCHONKHOKMUANG</t>
  </si>
  <si>
    <t>โคกม่วง</t>
  </si>
  <si>
    <t>วัดโคกกรวด</t>
  </si>
  <si>
    <t>WAD KOKGRUAD  Triradbumroong</t>
  </si>
  <si>
    <t>วัดโคกสังข์ (ประชานุกูล)</t>
  </si>
  <si>
    <t>WATKHOKSANG</t>
  </si>
  <si>
    <t>บ้านดอนข่อย</t>
  </si>
  <si>
    <t>BANDONKHOI</t>
  </si>
  <si>
    <t>วัดปากคลอง (ประชามหาราช)</t>
  </si>
  <si>
    <t>Wat Pakklong Primary School</t>
  </si>
  <si>
    <t>มหาราช</t>
  </si>
  <si>
    <t>หัวไผ่</t>
  </si>
  <si>
    <t>วัดอุโลม (วิสูตรอนุสรณ์)</t>
  </si>
  <si>
    <t>WATULOM WISUDANUSON SCHOOL</t>
  </si>
  <si>
    <t>ชุมชนวัดสุเมธ</t>
  </si>
  <si>
    <t>chumchonwatsumet</t>
  </si>
  <si>
    <t>วัดตะบอง (ธรรมาภิรมอุปถัมภ์)</t>
  </si>
  <si>
    <t>WATTABONG</t>
  </si>
  <si>
    <t>กะทุ่ม</t>
  </si>
  <si>
    <t>วัดบางสงบ (กองวารีวิทยานุสรณ์)</t>
  </si>
  <si>
    <t>WAT-BANG-SA-NGOB</t>
  </si>
  <si>
    <t>วัดโบสถ์อนุกูลสังฆกิจ</t>
  </si>
  <si>
    <t>WATBOTANUKULSUNGKAKIT</t>
  </si>
  <si>
    <t>เจ้าปลุก</t>
  </si>
  <si>
    <t>WATPHO</t>
  </si>
  <si>
    <t>โรงช้าง</t>
  </si>
  <si>
    <t>วัดสุวรรณเจดีย์เลิศบุญยงค์อนุสรณ์</t>
  </si>
  <si>
    <t>watsuwanjadee loedboonyong anusorn</t>
  </si>
  <si>
    <t>บ้านขวาง</t>
  </si>
  <si>
    <t>วัดท่าตอเลิศบุญยงค์วิทยา</t>
  </si>
  <si>
    <t>WATTATOR</t>
  </si>
  <si>
    <t>ท่าตอ</t>
  </si>
  <si>
    <t>วัดโพธิ์ประสิทธิ์ (วิบูลย์บำรุง)</t>
  </si>
  <si>
    <t>WAT PHOPRASITH</t>
  </si>
  <si>
    <t>บ้านนา</t>
  </si>
  <si>
    <t>วัดเจ้าปลุก (เติมรัฐประชาสรรค์)</t>
  </si>
  <si>
    <t>CHAOPLUK</t>
  </si>
  <si>
    <t>หงสประภาสประสิทธิ์</t>
  </si>
  <si>
    <t>Hongprapasprasit  school</t>
  </si>
  <si>
    <t>ลาดบัวหลวง</t>
  </si>
  <si>
    <t>สิงหนาท</t>
  </si>
  <si>
    <t>วัดราษฎร์ปุณณาราม</t>
  </si>
  <si>
    <t>Watratpunnaram</t>
  </si>
  <si>
    <t>คลองพระยาบันลือ</t>
  </si>
  <si>
    <t>วัดราษฎร์บำรุง</t>
  </si>
  <si>
    <t>WATRATBAMROONG</t>
  </si>
  <si>
    <t>ประสิทธิ์วิทยา</t>
  </si>
  <si>
    <t>Prasitwittaya</t>
  </si>
  <si>
    <t>สามัคคีวิทยา</t>
  </si>
  <si>
    <t>samakeewittaya</t>
  </si>
  <si>
    <t>วัดบันลือธรรม "ลำกะประชารัฐ"</t>
  </si>
  <si>
    <t>Watbunluetham "  lamkapracharat"</t>
  </si>
  <si>
    <t>พระยาบันลือ</t>
  </si>
  <si>
    <t>รุ่งวิทยาประชาอุปถัมภ์</t>
  </si>
  <si>
    <t>Roongwittayaprachaupatum</t>
  </si>
  <si>
    <t>ลาดบัวหลวง (นิ่มนวลอุทิศ)</t>
  </si>
  <si>
    <t>Lat Bua Luang (nimnualutid)</t>
  </si>
  <si>
    <t>วัดฉัตรทอง (เลื่อนประชานุกูล)</t>
  </si>
  <si>
    <t>Wad Chatthong School</t>
  </si>
  <si>
    <t>สอนดี (ประชารัฐอนุสรณ์)</t>
  </si>
  <si>
    <t>Sorndee(Pracharatanusorn)  School</t>
  </si>
  <si>
    <t>วัดโสภณเจติการาม</t>
  </si>
  <si>
    <t>Wat Sophonjatikaram</t>
  </si>
  <si>
    <t>คู้สลอด</t>
  </si>
  <si>
    <t>คู้สลอด 2 (ชมแช่มวิทย์อุปถัมภ์)</t>
  </si>
  <si>
    <t>Koosalod 2</t>
  </si>
  <si>
    <t>วัดอินทอารี(สำนักงานสลากกินแบ่งสงเคราะห์289)</t>
  </si>
  <si>
    <t>Watinta-aree</t>
  </si>
  <si>
    <t>วัดหญ้าไทร (ราษฎร์ประสิทธิ์)</t>
  </si>
  <si>
    <t>WATYASAI School</t>
  </si>
  <si>
    <t>รอซีดี</t>
  </si>
  <si>
    <t>ROZEEDEE</t>
  </si>
  <si>
    <t>มาลาอีสงเคราะห์</t>
  </si>
  <si>
    <t>วิทยานนท์</t>
  </si>
  <si>
    <t>WITTAYANON</t>
  </si>
  <si>
    <t>สามเมือง</t>
  </si>
  <si>
    <t>อุปลพันธุ์โรจนประสิทธิ์</t>
  </si>
  <si>
    <t>Upalapunrojanaprasit</t>
  </si>
  <si>
    <t>SUTTAWAT SCHOOL</t>
  </si>
  <si>
    <t>วัดลาดประทุมคงคาราม</t>
  </si>
  <si>
    <t>WATLADPRATUMKONGKARAM</t>
  </si>
  <si>
    <t>หลักชัย</t>
  </si>
  <si>
    <t>วัดปทุมวัน (โสนิกรประชาอนุสรณ์)</t>
  </si>
  <si>
    <t>WATPATHUMWAN</t>
  </si>
  <si>
    <t>วัดหลักชัย (ประชาบรรลือฤทธิ์)</t>
  </si>
  <si>
    <t>watlakchai  (prachabunluelite)</t>
  </si>
  <si>
    <t>วัดลาดบัวหลวง (สหมิตรศึกษา)</t>
  </si>
  <si>
    <t>watladbualuangsahamitsuksa</t>
  </si>
  <si>
    <t>วัดตรีพาราสีมาเขต</t>
  </si>
  <si>
    <t>wattriparasrimakate</t>
  </si>
  <si>
    <t>สัตตปทุมบำรุง</t>
  </si>
  <si>
    <t>satapaturmbumlung</t>
  </si>
  <si>
    <t>วัดศรีประชา</t>
  </si>
  <si>
    <t>WATSRIPRACHA</t>
  </si>
  <si>
    <t>วังน้อย</t>
  </si>
  <si>
    <t>ชะแมบ</t>
  </si>
  <si>
    <t>วัดวงษ์สวรรค์</t>
  </si>
  <si>
    <t>Watwongsawan  School</t>
  </si>
  <si>
    <t>กลางคลอง 27</t>
  </si>
  <si>
    <t>KLANGKLONG 27</t>
  </si>
  <si>
    <t>คอตันคลอง 27</t>
  </si>
  <si>
    <t>Kotunklong  27</t>
  </si>
  <si>
    <t>สนับทึบ</t>
  </si>
  <si>
    <t>บ้านลำแดง</t>
  </si>
  <si>
    <t>BANLUMDAENG</t>
  </si>
  <si>
    <t>หันตะเภา</t>
  </si>
  <si>
    <t>จรูญกิมลี้กิจจาทรอนุสรณ์</t>
  </si>
  <si>
    <t>JAROONKIMLEEKITJATRONANUSORN</t>
  </si>
  <si>
    <t>ลำตาเสา</t>
  </si>
  <si>
    <t>วัดสุคันธาราม (สุคันธวิทยาคาร)</t>
  </si>
  <si>
    <t>Watsukuntaram</t>
  </si>
  <si>
    <t>บ่อตาโล่</t>
  </si>
  <si>
    <t>วัดศิวาราม</t>
  </si>
  <si>
    <t>WATSIWARAM</t>
  </si>
  <si>
    <t>บ้านสร้าง (สำริต ภู่เงิน อนุสรณ์)</t>
  </si>
  <si>
    <t>Bansang</t>
  </si>
  <si>
    <t>บ้านบ่อตาโล่</t>
  </si>
  <si>
    <t>Banbotalo</t>
  </si>
  <si>
    <t>วัดห้วยจระเข้ (เกตุอร่ามอุปถัมภ์)</t>
  </si>
  <si>
    <t>Wat Huayjorakea (getararm uppathum) School</t>
  </si>
  <si>
    <t>มุสลิมบำรุง</t>
  </si>
  <si>
    <t>Muslimbumrung</t>
  </si>
  <si>
    <t>วัดบ้านช้าง</t>
  </si>
  <si>
    <t>WATBANCHANG</t>
  </si>
  <si>
    <t>บ้านกะทุ่มลาย</t>
  </si>
  <si>
    <t>BANKATUMLAI</t>
  </si>
  <si>
    <t>วัดธรรมจริยา</t>
  </si>
  <si>
    <t>wattamajariya</t>
  </si>
  <si>
    <t>ข้าวงาม</t>
  </si>
  <si>
    <t>วังน้อยวิทยาภูมิ</t>
  </si>
  <si>
    <t>WANGNOIWITTHAYAPHOOM</t>
  </si>
  <si>
    <t>พระอินทร์ศึกษา (กล่อมสกุลอุทิศ)</t>
  </si>
  <si>
    <t>PRAINSUKSA (KLOMSAKUL U-TID)</t>
  </si>
  <si>
    <t>พยอม</t>
  </si>
  <si>
    <t>วัดยมนาตามธรรม</t>
  </si>
  <si>
    <t>watyomanatamthum</t>
  </si>
  <si>
    <t>สุวพรรณสนิทวงศ์พิทยา</t>
  </si>
  <si>
    <t>Suwapansanitwongpittaya</t>
  </si>
  <si>
    <t>วัดลาดทราย</t>
  </si>
  <si>
    <t>WATLADSAI</t>
  </si>
  <si>
    <t>วัดกุฎีประสิทธิ์</t>
  </si>
  <si>
    <t>WATKUDEEPRASIT</t>
  </si>
  <si>
    <t>วัดลำพระยา (แช่มช้อยวิทยา)</t>
  </si>
  <si>
    <t>Watlampraya  School</t>
  </si>
  <si>
    <t>วังจุฬา</t>
  </si>
  <si>
    <t>Watsawangarom</t>
  </si>
  <si>
    <t>วัดมณฑลประสิทธิ์ (อาจธวัชประชานุกูล)</t>
  </si>
  <si>
    <t>Watmonthonprasit</t>
  </si>
  <si>
    <t>สิทธิพยากรณ์</t>
  </si>
  <si>
    <t>SITIPAYAGORN</t>
  </si>
  <si>
    <t>วัดพะยอม</t>
  </si>
  <si>
    <t>WATPAYOM</t>
  </si>
  <si>
    <t>ชลประทานอนุเคราะห์</t>
  </si>
  <si>
    <t>CHONPRATAN ANUKROH</t>
  </si>
  <si>
    <t>วัดบ้านแพน</t>
  </si>
  <si>
    <t>watbanpan (srirattananukgoon) school</t>
  </si>
  <si>
    <t>เสนา</t>
  </si>
  <si>
    <t>สามกอ</t>
  </si>
  <si>
    <t>วัดสามตุ่ม</t>
  </si>
  <si>
    <t>watsamtum</t>
  </si>
  <si>
    <t>สามตุ่ม</t>
  </si>
  <si>
    <t>วัดคู้สลอด</t>
  </si>
  <si>
    <t>Wat Coosalord school</t>
  </si>
  <si>
    <t>จรัสวิทยาคาร (มิตรภาพที่ 57)</t>
  </si>
  <si>
    <t>Jarastwitthayakan</t>
  </si>
  <si>
    <t>บ้านหลวง</t>
  </si>
  <si>
    <t>จุฬาราษฎร์วิทยา</t>
  </si>
  <si>
    <t>Chularathwitthaya School</t>
  </si>
  <si>
    <t>วัดเจ้าเจ็ดใน</t>
  </si>
  <si>
    <t>watjaojedni</t>
  </si>
  <si>
    <t>เจ้าเจ็ด</t>
  </si>
  <si>
    <t>บ้านแถววิทยาคาร</t>
  </si>
  <si>
    <t>Bantaeowittayakarn</t>
  </si>
  <si>
    <t>บ้านแถว</t>
  </si>
  <si>
    <t>ชายนาพัฒนา (สำเนียง สนิทอุปถัมภ์)</t>
  </si>
  <si>
    <t>chaynapattana</t>
  </si>
  <si>
    <t>วัดกลาง</t>
  </si>
  <si>
    <t>Watklang</t>
  </si>
  <si>
    <t>บ้านโพธิ์</t>
  </si>
  <si>
    <t>วัดกระโดงทอง (พิบูลประสิทธิ์)</t>
  </si>
  <si>
    <t>Kradongthongschool</t>
  </si>
  <si>
    <t>วัดรางจระเข้</t>
  </si>
  <si>
    <t>WATRANGJAORAKA</t>
  </si>
  <si>
    <t>ลาดงาวิทยาคม (ปลั่ง ฤกษ์จารี)</t>
  </si>
  <si>
    <t>ladngavithayacom</t>
  </si>
  <si>
    <t>ลาดงา</t>
  </si>
  <si>
    <t>ราษฎร์ศุภประดิษฐ์</t>
  </si>
  <si>
    <t>ratsupapradit</t>
  </si>
  <si>
    <t>วัดโบสถ์(ศุภพิทยาคาร)</t>
  </si>
  <si>
    <t>Watboat (supapittayakan) School</t>
  </si>
  <si>
    <t>บ้านกระทุ่ม</t>
  </si>
  <si>
    <t>วัดโบสถ์ (วงศ์พานิช)</t>
  </si>
  <si>
    <t>WATBOAT  (VONGPANICH)</t>
  </si>
  <si>
    <t>บ้านแพน</t>
  </si>
  <si>
    <t>วัดโพธิ์ (แจ่มวิทยาคาร)</t>
  </si>
  <si>
    <t>Watpho  School</t>
  </si>
  <si>
    <t>วัดหัวเวียง</t>
  </si>
  <si>
    <t>wathuawiang</t>
  </si>
  <si>
    <t>หัวเวียง</t>
  </si>
  <si>
    <t>วัดบางกะทิง(พิศิษฐ์วิทยาคาร)</t>
  </si>
  <si>
    <t>Bangkating School</t>
  </si>
  <si>
    <t>วัดบันไดช้าง</t>
  </si>
  <si>
    <t>Watbandaichang</t>
  </si>
  <si>
    <t>วัดประดู่โลกเชษฐ์</t>
  </si>
  <si>
    <t>Watpradoolokchet</t>
  </si>
  <si>
    <t>วัดไชยภูมิ</t>
  </si>
  <si>
    <t>watchaiyaphoom</t>
  </si>
  <si>
    <t>ชายนา</t>
  </si>
  <si>
    <t>วัดแก้วสุวรรณ</t>
  </si>
  <si>
    <t>kaewsuwan</t>
  </si>
  <si>
    <t>วัดจรเข้ไล่</t>
  </si>
  <si>
    <t>Watjorakheilai</t>
  </si>
  <si>
    <t>ดอนทอง</t>
  </si>
  <si>
    <t>วัดปิ่นแก้ว</t>
  </si>
  <si>
    <t>pinkaew</t>
  </si>
  <si>
    <t>วัดอู่ตะเภา</t>
  </si>
  <si>
    <t>watutapao school</t>
  </si>
  <si>
    <t>มารวิชัย</t>
  </si>
  <si>
    <t>วัดเจ้าแปดทรงไตรย์</t>
  </si>
  <si>
    <t>wadchaopadsongtri school</t>
  </si>
  <si>
    <t>วัดหนองไม้ซุง</t>
  </si>
  <si>
    <t>WATNONGMAISUNG</t>
  </si>
  <si>
    <t>อุทัย</t>
  </si>
  <si>
    <t>หนองไม้ซุง</t>
  </si>
  <si>
    <t>วัดสนามทองมิตรภาพที่ 180</t>
  </si>
  <si>
    <t>WATSANAMTHONGMITTAPABTI 180 SCHOOL</t>
  </si>
  <si>
    <t>วัดพรานนก</t>
  </si>
  <si>
    <t>WAT PHRANNOK SCHOOL</t>
  </si>
  <si>
    <t>โพสาวหาญ</t>
  </si>
  <si>
    <t>วัดโพธิ์สาวหาญ</t>
  </si>
  <si>
    <t>WATPHOSAOHAN</t>
  </si>
  <si>
    <t>วัดโคกโพธิ์</t>
  </si>
  <si>
    <t>Watkhokpho</t>
  </si>
  <si>
    <t>วัดดอนพุดซา</t>
  </si>
  <si>
    <t>WATDONPUTSAR  SCHOOL</t>
  </si>
  <si>
    <t>สามบัณฑิต</t>
  </si>
  <si>
    <t>วัดกุ่มแต้</t>
  </si>
  <si>
    <t>WATKUMTA</t>
  </si>
  <si>
    <t>บ้านคู้คด</t>
  </si>
  <si>
    <t>bankukot</t>
  </si>
  <si>
    <t>หนองน้ำส้ม</t>
  </si>
  <si>
    <t>วัดบ้านหีบ</t>
  </si>
  <si>
    <t>watbanheep</t>
  </si>
  <si>
    <t>บ้านหีบ</t>
  </si>
  <si>
    <t>วัดนางชี</t>
  </si>
  <si>
    <t>WATNANGCHEE SCHOOL</t>
  </si>
  <si>
    <t>วัดไทรงาม</t>
  </si>
  <si>
    <t>WATSAI-NGAM</t>
  </si>
  <si>
    <t>วัดอุทัย (เชาวนวิทยา)</t>
  </si>
  <si>
    <t>WATUTHAI (CHAOWANAWITHAYA)</t>
  </si>
  <si>
    <t>บ้านข่อยโทน</t>
  </si>
  <si>
    <t>BANKOYTONE</t>
  </si>
  <si>
    <t>วัดหนองน้ำส้ม ( เจียนวิทยาคาร )</t>
  </si>
  <si>
    <t>WATNONGNAMSOM SCHOOL</t>
  </si>
  <si>
    <t>เกาหลีใต้</t>
  </si>
  <si>
    <t>วัดโคกช้าง(ราษฎร์บำรุง)</t>
  </si>
  <si>
    <t>WATKHOKCHANG</t>
  </si>
  <si>
    <t>วัดจำปา</t>
  </si>
  <si>
    <t>WATCHAMPA</t>
  </si>
  <si>
    <t>วัดโตนดเตี้ย</t>
  </si>
  <si>
    <t>WATTANODTIA</t>
  </si>
  <si>
    <t>วัดโคกมะยม</t>
  </si>
  <si>
    <t>KHOKMAYOM</t>
  </si>
  <si>
    <t>คานหาม</t>
  </si>
  <si>
    <t>เชาวน์วัศ</t>
  </si>
  <si>
    <t>CHAOWAT</t>
  </si>
  <si>
    <t>บ้านช้าง</t>
  </si>
  <si>
    <t>BANCHANG</t>
  </si>
  <si>
    <t>วัดสะแก (สุทธิธรรมาประชาสงเคราะห์)</t>
  </si>
  <si>
    <t>WAT  SAKAE</t>
  </si>
  <si>
    <t>ข้าวเม่า</t>
  </si>
  <si>
    <t>วัดโตนด</t>
  </si>
  <si>
    <t>บ้านเป็ด</t>
  </si>
  <si>
    <t>BANPED</t>
  </si>
  <si>
    <t>วัดขุนทิพย์ (สาครราษฎร์บำรุง)</t>
  </si>
  <si>
    <t>WATKUNTIP</t>
  </si>
  <si>
    <t>ธนู</t>
  </si>
  <si>
    <t>วัดคานหาม</t>
  </si>
  <si>
    <t>KANHAM</t>
  </si>
  <si>
    <t>วัดกะสังข์ (พิศิษฎ์นวการอุปถัมภ์)</t>
  </si>
  <si>
    <t>WATKASANG</t>
  </si>
  <si>
    <t>อยุธยาวิทยาลัย</t>
  </si>
  <si>
    <t>AYUTAYAWITTHAYALAI</t>
  </si>
  <si>
    <t xml:space="preserve">สพม.พระนครศรีอยุธยา </t>
  </si>
  <si>
    <t>จอมสุรางค์อุปถัมภ์</t>
  </si>
  <si>
    <t>CHOMSURANG UPATHAM</t>
  </si>
  <si>
    <t>หอรัตนไชย</t>
  </si>
  <si>
    <t>อยุธยานุสรณ์</t>
  </si>
  <si>
    <t>AYUTTHAYANUSORN</t>
  </si>
  <si>
    <t>หัวรอ</t>
  </si>
  <si>
    <t>ปากกรานพิทยา</t>
  </si>
  <si>
    <t>PAKKRANPITTAYA</t>
  </si>
  <si>
    <t>ท่าเรือ (นิตยานุกูล)</t>
  </si>
  <si>
    <t>THARUANITTAYANUKUL</t>
  </si>
  <si>
    <t>ท่าหลวงวิทยานุกูล</t>
  </si>
  <si>
    <t>THALUANGVITTAYANUKUL</t>
  </si>
  <si>
    <t>นครหลวง "อุดมรัชต์วิทยา"</t>
  </si>
  <si>
    <t>NAKHONLUANG   UDOMRATWITTAYA</t>
  </si>
  <si>
    <t>ท่าช้างวิทยาคม</t>
  </si>
  <si>
    <t>THACHANGWITTHAYAKOM</t>
  </si>
  <si>
    <t>บางไทรวิทยา</t>
  </si>
  <si>
    <t>BANGSAIWITTHAYA</t>
  </si>
  <si>
    <t>BANGBAN</t>
  </si>
  <si>
    <t>บางปะอิน  (ราชานุเคราะห์ ๑)</t>
  </si>
  <si>
    <t>bang-pa-in rachanukroh1</t>
  </si>
  <si>
    <t>BANGPA-IN</t>
  </si>
  <si>
    <t>อุดมศีลวิทยา</t>
  </si>
  <si>
    <t>Udomseelwitthaya School</t>
  </si>
  <si>
    <t>BANGPAHAN</t>
  </si>
  <si>
    <t>ผักไห่ "สุทธาประมุข"</t>
  </si>
  <si>
    <t>PHAKHAISUTTHAPRAMUK</t>
  </si>
  <si>
    <t>ลาดชะโดสามัคคี</t>
  </si>
  <si>
    <t>Ladchadosamakkee  school</t>
  </si>
  <si>
    <t>จักราช</t>
  </si>
  <si>
    <t>วัดโพธิ์ผักไห่ (เวชพันธุ์อนุสรณ์)</t>
  </si>
  <si>
    <t>Watphophukhai (Wetchaphunanusorn) school</t>
  </si>
  <si>
    <t>ภาชี "สุนทรวิทยานุกูล"</t>
  </si>
  <si>
    <t>PHACHI SOONTORN WITTHAYANUGUL</t>
  </si>
  <si>
    <t>ลาดบัวหลวงไพโรจน์วิทยา</t>
  </si>
  <si>
    <t>Latbualuangpairotewittaya  School</t>
  </si>
  <si>
    <t>ประกาศนียบัตรวิชาชีพปีที่ 1</t>
  </si>
  <si>
    <t>ประกาศนียบัตรวิชาชีพปีที่ 2</t>
  </si>
  <si>
    <t>ประกาศนียบัตรวิชาชีพปีที่ 3</t>
  </si>
  <si>
    <t>วิเชียรกลิ่นสุคนธ์อุปถัมภ์</t>
  </si>
  <si>
    <t>Wichian Klinsukhon Uppatham</t>
  </si>
  <si>
    <t>วังน้อย (พนมยงค์วิทยา)</t>
  </si>
  <si>
    <t>WANGNOIPANOMYONGWITTAYA</t>
  </si>
  <si>
    <t>เสนา เสนาประสิทธิ์</t>
  </si>
  <si>
    <t>sena</t>
  </si>
  <si>
    <t>สาคลีวิทยา</t>
  </si>
  <si>
    <t>SakleeWitthaya</t>
  </si>
  <si>
    <t>ลาดงาประชาบำรุง</t>
  </si>
  <si>
    <t>Ladngaprachabamrung</t>
  </si>
  <si>
    <t>บางซ้ายวิทยา</t>
  </si>
  <si>
    <t>Bangsaai Witthaya School</t>
  </si>
  <si>
    <t>Uthai School</t>
  </si>
  <si>
    <t>หนองน้ำส้มวิทยาคม</t>
  </si>
  <si>
    <t>NONGNUMSOMWITTAYAKOM</t>
  </si>
  <si>
    <t>มหาราช(ประชานิมิต)</t>
  </si>
  <si>
    <t>MAHARAT  PRACHANIMIT</t>
  </si>
  <si>
    <t>บ้านแพรกประชาสรรค์</t>
  </si>
  <si>
    <t>BANPRAKPRACHASON</t>
  </si>
  <si>
    <t>วัดอรัญญิกาวาส</t>
  </si>
  <si>
    <t>Watarunyigawat</t>
  </si>
  <si>
    <t>อ่างทอง</t>
  </si>
  <si>
    <t>เมืองอ่างทอง</t>
  </si>
  <si>
    <t>บ้านอิฐ</t>
  </si>
  <si>
    <t>สพป.อ่างทอง</t>
  </si>
  <si>
    <t>วัดราชปักษี</t>
  </si>
  <si>
    <t>Radchapaksi School</t>
  </si>
  <si>
    <t>โพสะ</t>
  </si>
  <si>
    <t>อนุบาลเมืองอ่างทอง (วัดท้องคุ้งตั้งตรงจิตร 3)</t>
  </si>
  <si>
    <t>Anubanmuangangthong</t>
  </si>
  <si>
    <t>วัดเซิงหวาย(ประชารัฐอุทิศ)</t>
  </si>
  <si>
    <t>Watsoengwai</t>
  </si>
  <si>
    <t>อนุบาลวัดอ่างทอง</t>
  </si>
  <si>
    <t>Anubanwatangthong</t>
  </si>
  <si>
    <t>Watboat</t>
  </si>
  <si>
    <t>ย่านซื่อ</t>
  </si>
  <si>
    <t>วัดจันทร์นิรมิตร</t>
  </si>
  <si>
    <t>Channiramit</t>
  </si>
  <si>
    <t>ศาลาแดง</t>
  </si>
  <si>
    <t>วัดไผ่ล้อม(มีเพิ่มพิทยาภูมิ)</t>
  </si>
  <si>
    <t>Watpailom meepeompityapum</t>
  </si>
  <si>
    <t>วัดไทรย์(เกษมจริยคุณ)</t>
  </si>
  <si>
    <t>Watsai</t>
  </si>
  <si>
    <t>ป่างิ้ว</t>
  </si>
  <si>
    <t>วัดลิ้นทอง (จอมวิสิษฐ์ราษฎร์บำรุง)</t>
  </si>
  <si>
    <t>LINTHONG SCHOOL</t>
  </si>
  <si>
    <t>มหาดไทย</t>
  </si>
  <si>
    <t>วัดตาลเจ็ดช่อ (หมอมี-เพิ่ม เกษมสุวรรณ)</t>
  </si>
  <si>
    <t>Wattalchedchor ( Momi - phoem kasemsuwan )</t>
  </si>
  <si>
    <t>ตลาดกรวด</t>
  </si>
  <si>
    <t>กระทุ่มราย(วิบูลย์วิทยาคม)</t>
  </si>
  <si>
    <t>Kratumraiwibulwittayakom</t>
  </si>
  <si>
    <t>บ้านรี</t>
  </si>
  <si>
    <t>วัดรุ้ง(วิบูลย์วิทยาคาร)</t>
  </si>
  <si>
    <t>Watrung</t>
  </si>
  <si>
    <t>บ้านน้ำผึ้ง</t>
  </si>
  <si>
    <t>Bannampurng</t>
  </si>
  <si>
    <t>วัดบ้านอิฐ</t>
  </si>
  <si>
    <t>Watbanit</t>
  </si>
  <si>
    <t>วัดจำปาหล่อ"ธรรมะวิทยาทาน"</t>
  </si>
  <si>
    <t>Watchampalor thammawitthayathan</t>
  </si>
  <si>
    <t>จำปาหล่อ</t>
  </si>
  <si>
    <t>วัดโพทูล</t>
  </si>
  <si>
    <t>Wat Photool</t>
  </si>
  <si>
    <t>วัดปลดสัตว์( เรือไทยสงเคราะห์2 )</t>
  </si>
  <si>
    <t>Watplodsad</t>
  </si>
  <si>
    <t>บ้านแห</t>
  </si>
  <si>
    <t>วัดโพธิวงษ์</t>
  </si>
  <si>
    <t>watphothiwong</t>
  </si>
  <si>
    <t>วัดโคศุภราช</t>
  </si>
  <si>
    <t>Wat Kosuparad</t>
  </si>
  <si>
    <t>คลองวัว</t>
  </si>
  <si>
    <t>วัดมหาดไทย (ผลประมุขวิทยา)</t>
  </si>
  <si>
    <t>watmahadthai (ponpramukwitthaya)</t>
  </si>
  <si>
    <t>อนุบาลวัดสระเกษ(หลวงพ่อโต๊ะอุปถัมภ์)</t>
  </si>
  <si>
    <t>AnubanWatsrakat</t>
  </si>
  <si>
    <t>ไชโย</t>
  </si>
  <si>
    <t>ไชยภูมิ</t>
  </si>
  <si>
    <t>วัดมหานาม</t>
  </si>
  <si>
    <t>Watmahanam</t>
  </si>
  <si>
    <t>Watbost</t>
  </si>
  <si>
    <t>วัดไชโย (เพิ่ม เกษมสุวรรณ 4 )</t>
  </si>
  <si>
    <t>Watchaiyo</t>
  </si>
  <si>
    <t>วัดละมุด(ละมุดวิทยาคาร)</t>
  </si>
  <si>
    <t>Watlamood(lamoodwitthayakan)</t>
  </si>
  <si>
    <t>วัดมะขาม (วิบูลย์อุปถัมภ์)</t>
  </si>
  <si>
    <t>Watmakham</t>
  </si>
  <si>
    <t>จรเข้ร้อง</t>
  </si>
  <si>
    <t>บ้านชะไว(ชวลิตวิทยาคาร)</t>
  </si>
  <si>
    <t>Banchawai</t>
  </si>
  <si>
    <t>ชะไว</t>
  </si>
  <si>
    <t>วัดบ้านป่า</t>
  </si>
  <si>
    <t>Watbanpa</t>
  </si>
  <si>
    <t>ตรีณรงค์</t>
  </si>
  <si>
    <t>วัดกำแพง</t>
  </si>
  <si>
    <t>Watkampaeng</t>
  </si>
  <si>
    <t>หลักฟ้า</t>
  </si>
  <si>
    <t>วัดวงษ์ภาศน์</t>
  </si>
  <si>
    <t>Watwongpad</t>
  </si>
  <si>
    <t>ราชสถิตย์</t>
  </si>
  <si>
    <t>วัดชัยสิทธาราม</t>
  </si>
  <si>
    <t>Watchaiyasitarm</t>
  </si>
  <si>
    <t>ชัยฤทธิ์</t>
  </si>
  <si>
    <t>วัดนางเล่ว</t>
  </si>
  <si>
    <t>Wat Nang Leaw</t>
  </si>
  <si>
    <t>วัดเจ้าบุญเกิด</t>
  </si>
  <si>
    <t>Watchaoboonkerd</t>
  </si>
  <si>
    <t>เทวราช</t>
  </si>
  <si>
    <t>ม้ง</t>
  </si>
  <si>
    <t>วัดเยื้องคงคาราม</t>
  </si>
  <si>
    <t>Watyoung</t>
  </si>
  <si>
    <t>วัดไทรย์นิโครธาราม(วินิตประชาสรรค์)</t>
  </si>
  <si>
    <t>Watchainichrotharam</t>
  </si>
  <si>
    <t>อนุบาลป่าโมก(วัดโบสถ์สายทอง)</t>
  </si>
  <si>
    <t>Anubanpamoke  watbodsaitong</t>
  </si>
  <si>
    <t>ป่าโมก</t>
  </si>
  <si>
    <t>สายทอง</t>
  </si>
  <si>
    <t>ชุมชนวัดพายทอง</t>
  </si>
  <si>
    <t>Chumchonwatppaithong</t>
  </si>
  <si>
    <t>วัดศรีมหาโพธิ</t>
  </si>
  <si>
    <t>Srimakhapod</t>
  </si>
  <si>
    <t>ไทยรัฐวิทยา ๖ (ฉบับ ราษฎร์อุปถัมภ์)</t>
  </si>
  <si>
    <t>Thairathwitaya 6</t>
  </si>
  <si>
    <t>บางเสด็จ</t>
  </si>
  <si>
    <t>วัดถนน</t>
  </si>
  <si>
    <t>Wattanon</t>
  </si>
  <si>
    <t>โผงเผง</t>
  </si>
  <si>
    <t>วัดพิจารณ์โสภณ (โศภนมิ่งขวัญราษฎร์อุปถัมภ์)</t>
  </si>
  <si>
    <t>Pichansophon</t>
  </si>
  <si>
    <t>วัดเอกราช</t>
  </si>
  <si>
    <t>Watekrat</t>
  </si>
  <si>
    <t>เอกราช</t>
  </si>
  <si>
    <t>ชุมชนวัดปราสาท(นรสิงห์ประชาสรรค์)</t>
  </si>
  <si>
    <t>Chumchonwadprasat</t>
  </si>
  <si>
    <t>นรสิงห์</t>
  </si>
  <si>
    <t>วัดลาดเค้า(ประชารัฐวิทยา)</t>
  </si>
  <si>
    <t>Watladkhao</t>
  </si>
  <si>
    <t>ชุมชนวัดศีลขันธาราม (วิทยาคม)</t>
  </si>
  <si>
    <t>Chumchonwatsilakandharam</t>
  </si>
  <si>
    <t>โพธิ์ทอง</t>
  </si>
  <si>
    <t>อ่างแก้ว</t>
  </si>
  <si>
    <t>วัดโพธิ์ราษฎร์</t>
  </si>
  <si>
    <t>Watporat</t>
  </si>
  <si>
    <t>บางเจ้าฉ่า</t>
  </si>
  <si>
    <t>Watbansang</t>
  </si>
  <si>
    <t>วัดสามประชุม (วันครู 2504)</t>
  </si>
  <si>
    <t>Watsamprachum school</t>
  </si>
  <si>
    <t>วัดป่ามุนี</t>
  </si>
  <si>
    <t>Watpamunee</t>
  </si>
  <si>
    <t>อินทประมูล</t>
  </si>
  <si>
    <t>วัดท่าตลาด</t>
  </si>
  <si>
    <t>Watthatalad</t>
  </si>
  <si>
    <t>อนุบาลโพธิ์ทอง</t>
  </si>
  <si>
    <t>Anubanphothong</t>
  </si>
  <si>
    <t>บางพลับ</t>
  </si>
  <si>
    <t>ชุมชนวัดท่าอิฐ</t>
  </si>
  <si>
    <t>Watta-ait</t>
  </si>
  <si>
    <t>วัดโพธิ์เกรียบ</t>
  </si>
  <si>
    <t>WAT PHOGREAB</t>
  </si>
  <si>
    <t>สามง่าม</t>
  </si>
  <si>
    <t>วัดสว่าง</t>
  </si>
  <si>
    <t>Watsawang</t>
  </si>
  <si>
    <t>วัดข่อย</t>
  </si>
  <si>
    <t>watkhoi</t>
  </si>
  <si>
    <t>โพธิ์รังนก</t>
  </si>
  <si>
    <t>วัดบุญเกิด</t>
  </si>
  <si>
    <t>Watboonkerd</t>
  </si>
  <si>
    <t>วัดน้ำอาบ</t>
  </si>
  <si>
    <t>watnamarb</t>
  </si>
  <si>
    <t>วัดสุวรรณราชหงษ์</t>
  </si>
  <si>
    <t>watsunanratchahong</t>
  </si>
  <si>
    <t>องครักษ์</t>
  </si>
  <si>
    <t>วัดทองกลาง(ประชากรอุปถัมภ์)</t>
  </si>
  <si>
    <t>Watthongklang</t>
  </si>
  <si>
    <t>วัดท่าสามัคคี (สามัคคีประชาสรรค์)</t>
  </si>
  <si>
    <t>Watthasamakkee</t>
  </si>
  <si>
    <t>วัดโบสถ์ (ประชานุกูล)</t>
  </si>
  <si>
    <t>Watbosth</t>
  </si>
  <si>
    <t>วัดยางทอง</t>
  </si>
  <si>
    <t>Watyangthong</t>
  </si>
  <si>
    <t>วัดม่วงคัน</t>
  </si>
  <si>
    <t>Watmuangkhan school</t>
  </si>
  <si>
    <t>รำมะสัก</t>
  </si>
  <si>
    <t>วัดโพธิ์เอน</t>
  </si>
  <si>
    <t>Watproen</t>
  </si>
  <si>
    <t>วัดลั่นทม</t>
  </si>
  <si>
    <t>Watlantom</t>
  </si>
  <si>
    <t>วัดศรีกุญชร</t>
  </si>
  <si>
    <t>Watsrikunchorn</t>
  </si>
  <si>
    <t>ยางช้าย</t>
  </si>
  <si>
    <t>วัดยางช้าย</t>
  </si>
  <si>
    <t>Watyangchai</t>
  </si>
  <si>
    <t>วัดงิ้วราย</t>
  </si>
  <si>
    <t>Watngiwrai</t>
  </si>
  <si>
    <t>วัดคำหยาด</t>
  </si>
  <si>
    <t>Watkumyad</t>
  </si>
  <si>
    <t>คำหยาด</t>
  </si>
  <si>
    <t>วัดโคกพุทรา</t>
  </si>
  <si>
    <t>watkokputsa</t>
  </si>
  <si>
    <t>โคกพุทรา</t>
  </si>
  <si>
    <t>วัดจันทราราม</t>
  </si>
  <si>
    <t>Watjanthraram</t>
  </si>
  <si>
    <t>วัดสนธิธรรม</t>
  </si>
  <si>
    <t>SONTITAM</t>
  </si>
  <si>
    <t>หนองแม่ไก่</t>
  </si>
  <si>
    <t>วัดไตรรัตนาราม</t>
  </si>
  <si>
    <t>Wattairattanaram</t>
  </si>
  <si>
    <t>ทางพระ</t>
  </si>
  <si>
    <t>วัดทางพระ</t>
  </si>
  <si>
    <t>Watthangpra</t>
  </si>
  <si>
    <t>วัดโพธิ์ทอง (วิศิษฐ์ประชานุเคราะห์)</t>
  </si>
  <si>
    <t>watphothong (visitprachanukrau)</t>
  </si>
  <si>
    <t>วัดท่าโขลง  มิตรภาพที่  135</t>
  </si>
  <si>
    <t>Wadthaklong Mittapaptee 135</t>
  </si>
  <si>
    <t>ชุมชนวัดวิเศษชัยชาญ</t>
  </si>
  <si>
    <t>Choomconwatwisetchaichan</t>
  </si>
  <si>
    <t>วิเศษชัยชาญ</t>
  </si>
  <si>
    <t>ไผ่จำศิล</t>
  </si>
  <si>
    <t>วัดขุมทอง (เจริญราษฎร์นุกูล)</t>
  </si>
  <si>
    <t>Watkkumthong</t>
  </si>
  <si>
    <t>วัดราชสกุณา(ราษฎร์รังสฤษฎ์)</t>
  </si>
  <si>
    <t>Wat Rachsakuna</t>
  </si>
  <si>
    <t>วัดแปดแก้ว(สพันธ์พุ่มระชัฏกุล)</t>
  </si>
  <si>
    <t>Watpadkaew</t>
  </si>
  <si>
    <t>หัวตะพาน</t>
  </si>
  <si>
    <t>วัดหัวตะพาน</t>
  </si>
  <si>
    <t>Wathuatapan</t>
  </si>
  <si>
    <t>วัดทำนบ</t>
  </si>
  <si>
    <t>Wattumnop</t>
  </si>
  <si>
    <t>สี่ร้อย</t>
  </si>
  <si>
    <t>วัดวันอุทิศ(สิริกมลฉ่ำราษฎร์บำรุง)</t>
  </si>
  <si>
    <t>Watwanutid</t>
  </si>
  <si>
    <t>ไผ่ดำพัฒนา</t>
  </si>
  <si>
    <t>อนุบาลวัดนางใน(ละเอียดอุปถัมภ์)</t>
  </si>
  <si>
    <t>Anubanwatnangnai</t>
  </si>
  <si>
    <t>ศาลเจ้าโรงทอง</t>
  </si>
  <si>
    <t>วัดหลวง(วิทยาประชาสรรค์)</t>
  </si>
  <si>
    <t>Watlung</t>
  </si>
  <si>
    <t>บ้านศาลาดิน (สุวรรณประชานุกูล)</t>
  </si>
  <si>
    <t>Bansaladin</t>
  </si>
  <si>
    <t>วัดมะนาวหวาน (ราษฎร์วิริยะบำรุง)</t>
  </si>
  <si>
    <t>Watmanowwhan</t>
  </si>
  <si>
    <t>วัดลาดเป็ด</t>
  </si>
  <si>
    <t>Watladped</t>
  </si>
  <si>
    <t>วัดยางมณี(ชวนประชาสรรค์)</t>
  </si>
  <si>
    <t>Watyangmanee</t>
  </si>
  <si>
    <t>ม่วงเตี้ย</t>
  </si>
  <si>
    <t>วัดศาลาดิน</t>
  </si>
  <si>
    <t>Watsaladin</t>
  </si>
  <si>
    <t>วัดนางชำ (ประชารัฐรังสฤษฏ์)</t>
  </si>
  <si>
    <t>Watnangchum (pracharadrangsarid)</t>
  </si>
  <si>
    <t>คลองขนาก</t>
  </si>
  <si>
    <t>วัดโพธิ์ศรี</t>
  </si>
  <si>
    <t>Watphosri</t>
  </si>
  <si>
    <t>วัดบางจักร</t>
  </si>
  <si>
    <t>bangjuk</t>
  </si>
  <si>
    <t>บางจัก</t>
  </si>
  <si>
    <t>ชุมชนวัดน้ำพุ(น้ำพุพิทยาคาร)</t>
  </si>
  <si>
    <t>CHUMCHONWATNUMPU</t>
  </si>
  <si>
    <t>วัดสี่ร้อย(ราษฎร์สามัคคีบำรุง)</t>
  </si>
  <si>
    <t>Watsiroi</t>
  </si>
  <si>
    <t>WATPOO</t>
  </si>
  <si>
    <t>วัดคลองพูล(บุญส่งอนุสรณ์)</t>
  </si>
  <si>
    <t>Watklongpool</t>
  </si>
  <si>
    <t>วัดห้วยคันแหลน (ประชารัฐรังสรรค์)</t>
  </si>
  <si>
    <t>Wathuaykanlan</t>
  </si>
  <si>
    <t>ห้วยคันแหลน</t>
  </si>
  <si>
    <t>วัดตลาดใหม่(อินทประชาสรรค์)</t>
  </si>
  <si>
    <t>Wataladmai(Inta-Bprachasan)</t>
  </si>
  <si>
    <t>ตลาดใหม่</t>
  </si>
  <si>
    <t>วัดห้วยโรง(สำนักงานสลากกินแบ่งรัฐบาลสงเคราะห์ 160)</t>
  </si>
  <si>
    <t>Wathuayrong</t>
  </si>
  <si>
    <t>วัดน้อย(วิบูลประชาสรรค์)</t>
  </si>
  <si>
    <t>Watnoi(Wiboonprachason)</t>
  </si>
  <si>
    <t>ยี่ล้น</t>
  </si>
  <si>
    <t>วัดอบทม</t>
  </si>
  <si>
    <t>Watobthom</t>
  </si>
  <si>
    <t>บ้านไผ่หมูขวิด(พงษ์ผลประสาทวิทยา)</t>
  </si>
  <si>
    <t>Banphaimookvid</t>
  </si>
  <si>
    <t>บ้านห้วยคล้า</t>
  </si>
  <si>
    <t>Banhuaykhla</t>
  </si>
  <si>
    <t>สาวร้องไห้</t>
  </si>
  <si>
    <t>วัดหลักแก้ว</t>
  </si>
  <si>
    <t>WATLUKKAEW</t>
  </si>
  <si>
    <t>หลักแก้ว</t>
  </si>
  <si>
    <t>วัดลานช้าง</t>
  </si>
  <si>
    <t>Watlanchang</t>
  </si>
  <si>
    <t>วัดคลองสำโรง</t>
  </si>
  <si>
    <t>วัดใหม่ทางข้าม</t>
  </si>
  <si>
    <t>Watmaitangkham</t>
  </si>
  <si>
    <t>วัดไผ่วง(ศุกรเสพย์วิทยาคาร)</t>
  </si>
  <si>
    <t>Watpaiwong(Sukarasapwittayakan)</t>
  </si>
  <si>
    <t>ไผ่วง</t>
  </si>
  <si>
    <t>วัดต้นทอง</t>
  </si>
  <si>
    <t>Wattonthong</t>
  </si>
  <si>
    <t>วัดสิทธาราม</t>
  </si>
  <si>
    <t>Sittaram</t>
  </si>
  <si>
    <t>วัดสามโก้</t>
  </si>
  <si>
    <t>Watsamko</t>
  </si>
  <si>
    <t>สามโก้</t>
  </si>
  <si>
    <t>อนุบาลบ้านลำสนุ่น</t>
  </si>
  <si>
    <t>Anubanbanlamsanun</t>
  </si>
  <si>
    <t>วัดเกษทอง</t>
  </si>
  <si>
    <t>Watkedthong</t>
  </si>
  <si>
    <t>วัดมงคลธรรมนิมิต</t>
  </si>
  <si>
    <t>Watmongkholthamnimit</t>
  </si>
  <si>
    <t>มงคลธรรมนิมิต</t>
  </si>
  <si>
    <t>บ้านหนองถ้ำ</t>
  </si>
  <si>
    <t>ฺBannongthum</t>
  </si>
  <si>
    <t>โพธิ์ม่วงพันธ์</t>
  </si>
  <si>
    <t>วัดท่าชุมนุม</t>
  </si>
  <si>
    <t>Watthachoomnum</t>
  </si>
  <si>
    <t>วัดหนองกร่าง</t>
  </si>
  <si>
    <t>Watnongkrang</t>
  </si>
  <si>
    <t>ราษฎรพัฒนา</t>
  </si>
  <si>
    <t>บ้านดอนตาวง</t>
  </si>
  <si>
    <t>Bandontawong</t>
  </si>
  <si>
    <t>อบทม</t>
  </si>
  <si>
    <t>วัดสามขาว</t>
  </si>
  <si>
    <t>Watsamkhow</t>
  </si>
  <si>
    <t>วัดหัวสะแกตก</t>
  </si>
  <si>
    <t>Huaskeatok</t>
  </si>
  <si>
    <t>แสวงหา</t>
  </si>
  <si>
    <t>จำลอง</t>
  </si>
  <si>
    <t>วัดรัตนาราม</t>
  </si>
  <si>
    <t>Watrattanaram</t>
  </si>
  <si>
    <t>วัดบ้านพราน</t>
  </si>
  <si>
    <t>Watbanpran</t>
  </si>
  <si>
    <t>ศรีพราน</t>
  </si>
  <si>
    <t>วัดบ้านแก</t>
  </si>
  <si>
    <t>Watbankae</t>
  </si>
  <si>
    <t>ชุมชนวัดริ้วหว้า</t>
  </si>
  <si>
    <t>Chumchonwatriwwa</t>
  </si>
  <si>
    <t>บ้านพราน</t>
  </si>
  <si>
    <t>บ้านดอนกร่าง</t>
  </si>
  <si>
    <t>Bandonkrang</t>
  </si>
  <si>
    <t>วัดจันทร์มณี</t>
  </si>
  <si>
    <t>Watjanmanee</t>
  </si>
  <si>
    <t>วังน้ำเย็น</t>
  </si>
  <si>
    <t>อนุบาลแสวงหา</t>
  </si>
  <si>
    <t>Anubanswaengha</t>
  </si>
  <si>
    <t>พวงทองอุปถัมภ์</t>
  </si>
  <si>
    <t>poungthong</t>
  </si>
  <si>
    <t>วัดบ้านเพชร</t>
  </si>
  <si>
    <t>watbanpech</t>
  </si>
  <si>
    <t>วัดทองเลื่อน</t>
  </si>
  <si>
    <t>Watttongluean school</t>
  </si>
  <si>
    <t>วัดยาง</t>
  </si>
  <si>
    <t>Watyang</t>
  </si>
  <si>
    <t>ห้วยไผ่</t>
  </si>
  <si>
    <t>ประสิทธิวิทยาฯ</t>
  </si>
  <si>
    <t>Prasittiwittaya</t>
  </si>
  <si>
    <t>วัดวังน้ำเย็น</t>
  </si>
  <si>
    <t>Watwungnanyen</t>
  </si>
  <si>
    <t>วัดหมื่นเกลา</t>
  </si>
  <si>
    <t>Watmuanklo</t>
  </si>
  <si>
    <t>วัดหนองยาง</t>
  </si>
  <si>
    <t>Watnongyang</t>
  </si>
  <si>
    <t>วัดรางฉนวน</t>
  </si>
  <si>
    <t>Watrangchanuen</t>
  </si>
  <si>
    <t>วัดสีบัวทอง</t>
  </si>
  <si>
    <t>Watsibuathong</t>
  </si>
  <si>
    <t>สีบัวทอง</t>
  </si>
  <si>
    <t>วัดแก้วกระจ่าง</t>
  </si>
  <si>
    <t>Watkaewkrachang</t>
  </si>
  <si>
    <t>บ้านหนองเสือ</t>
  </si>
  <si>
    <t>Bannongsuea</t>
  </si>
  <si>
    <t>อ่างทองปัทมโรจน์วิทยาคม</t>
  </si>
  <si>
    <t>Angthong Pathamarot Witthayakhom</t>
  </si>
  <si>
    <t xml:space="preserve">สพม.สิงห์บุรี อ่างทอง </t>
  </si>
  <si>
    <t>สตรีอ่างทอง</t>
  </si>
  <si>
    <t>Satri Angthong</t>
  </si>
  <si>
    <t>โยธินบูรณะ  อ่างทอง</t>
  </si>
  <si>
    <t>yothinburana  angthong</t>
  </si>
  <si>
    <t>ราชสถิตย์วิทยา</t>
  </si>
  <si>
    <t>Ratchasatitwittaya</t>
  </si>
  <si>
    <t>ปาโมกข์วิทยาภูมิ</t>
  </si>
  <si>
    <t>Pamokwittayaphum</t>
  </si>
  <si>
    <t>บางเสด็จวิทยาคม</t>
  </si>
  <si>
    <t>BANGSADETWITTAYAKOM</t>
  </si>
  <si>
    <t>โพธิ์ทอง(จินดามณี)</t>
  </si>
  <si>
    <t>Phothong Jindamanee</t>
  </si>
  <si>
    <t>โพธิ์ทองพิทยาคม</t>
  </si>
  <si>
    <t>Phothong  Phittayacom</t>
  </si>
  <si>
    <t>แสวงหาวิทยาคม</t>
  </si>
  <si>
    <t>Sawaengha Wittayakhom</t>
  </si>
  <si>
    <t>ริ้วหว้าวิทยาคม</t>
  </si>
  <si>
    <t>Rewwawittayakom</t>
  </si>
  <si>
    <t>วิเศษไชยชาญ(ตันติวิทยาภูมิ)</t>
  </si>
  <si>
    <t>Wisetchaichan Tantiwitthayapoom School</t>
  </si>
  <si>
    <t>วิเศษชัยชาญวิทยาคม</t>
  </si>
  <si>
    <t>Wisetchaichanwitthayakom</t>
  </si>
  <si>
    <t>ไผ่วงวิทยา</t>
  </si>
  <si>
    <t>Phaiwongwittaya</t>
  </si>
  <si>
    <t>สามโก้วิทยาคม</t>
  </si>
  <si>
    <t>samkowittayakom</t>
  </si>
  <si>
    <t>วัดสิริจันทรนิมิตร(ประกิจประชานุกูล)</t>
  </si>
  <si>
    <t>ลพบุรี</t>
  </si>
  <si>
    <t>เมืองลพบุรี</t>
  </si>
  <si>
    <t>เขาพระงาม</t>
  </si>
  <si>
    <t>สพป.ลพบุรี เขต 1</t>
  </si>
  <si>
    <t>วัดทุ่งสิงห์โต</t>
  </si>
  <si>
    <t>Wat Thung Sing To School</t>
  </si>
  <si>
    <t>ศูนย์การบินทหารบกอุปถัมภ์</t>
  </si>
  <si>
    <t>Karnbin</t>
  </si>
  <si>
    <t>บ้านโคกกะเทียม(ราษฎร์ดำริบำรุง)</t>
  </si>
  <si>
    <t>Bankhokkathiam</t>
  </si>
  <si>
    <t>โคกกะเทียม</t>
  </si>
  <si>
    <t>วัดคอกกระบือ</t>
  </si>
  <si>
    <t>watkhoggrabue</t>
  </si>
  <si>
    <t>วัดหนองปลิง</t>
  </si>
  <si>
    <t>Watnongpling   School</t>
  </si>
  <si>
    <t>วัดหนองแก้ว</t>
  </si>
  <si>
    <t>watnongkeaw</t>
  </si>
  <si>
    <t>บางขันหมาก</t>
  </si>
  <si>
    <t>วัดถนนแค</t>
  </si>
  <si>
    <t>wattanonkae</t>
  </si>
  <si>
    <t>ถนนใหญ่</t>
  </si>
  <si>
    <t>อนุบาลจังหวัดทหารบกลพบุรี</t>
  </si>
  <si>
    <t>Anuban Changwatthahanboklopburi School</t>
  </si>
  <si>
    <t>ทะเลชุบศร</t>
  </si>
  <si>
    <t>อนุบาลลพบุรี</t>
  </si>
  <si>
    <t>anubanlopburi</t>
  </si>
  <si>
    <t>บ้านหนองแขม</t>
  </si>
  <si>
    <t>BANNONGKHAM</t>
  </si>
  <si>
    <t>ท่าแค</t>
  </si>
  <si>
    <t>วัดท่าแค</t>
  </si>
  <si>
    <t>WATTHAKHAE</t>
  </si>
  <si>
    <t>วัดป่ากล้วย</t>
  </si>
  <si>
    <t>watpakluay</t>
  </si>
  <si>
    <t>ชุบศร(ร.31 พัน 1 รอ.อุปถัมภ์)</t>
  </si>
  <si>
    <t>chupsorn</t>
  </si>
  <si>
    <t>เขาสามยอด</t>
  </si>
  <si>
    <t>วัดสระมะเกลือ</t>
  </si>
  <si>
    <t>watsramakluea</t>
  </si>
  <si>
    <t>วัดดงสวอง</t>
  </si>
  <si>
    <t>watdongsawong</t>
  </si>
  <si>
    <t>วัดหนองบัวขาว</t>
  </si>
  <si>
    <t>watnongbuakhao</t>
  </si>
  <si>
    <t>เมืองใหม่(ชลอราษฎร์รังสฤษฏ์)</t>
  </si>
  <si>
    <t>Muangmai</t>
  </si>
  <si>
    <t>พลร่มอนุสรณ์ มิตรภาพที่ ๕๐</t>
  </si>
  <si>
    <t>Ponromansorn  school</t>
  </si>
  <si>
    <t>ป่าตาล</t>
  </si>
  <si>
    <t>โคกลำพานวิทยา</t>
  </si>
  <si>
    <t>Khoklamphanwittaya</t>
  </si>
  <si>
    <t>โคกลำพาน</t>
  </si>
  <si>
    <t>วัดดงน้อย</t>
  </si>
  <si>
    <t>watdongnoi</t>
  </si>
  <si>
    <t>กกโก</t>
  </si>
  <si>
    <t>วัดโพธิ์ระหัต</t>
  </si>
  <si>
    <t>watporahat school</t>
  </si>
  <si>
    <t>วัดสิงห์ทอง (บุญมีประชานุเคราะห์)</t>
  </si>
  <si>
    <t>Watsingtong School</t>
  </si>
  <si>
    <t>วัดอัมพวัน</t>
  </si>
  <si>
    <t>Watumpawan</t>
  </si>
  <si>
    <t>วัดทองแท่งนิสยาราม</t>
  </si>
  <si>
    <t>wattongtangnisayaram</t>
  </si>
  <si>
    <t>บ้านสามเรือน(วันครู ๒๕๐๐)</t>
  </si>
  <si>
    <t>bansamruan (wankroo2500)</t>
  </si>
  <si>
    <t>พรหมมาสตร์</t>
  </si>
  <si>
    <t>วัดตองปุ</t>
  </si>
  <si>
    <t>wattongpu</t>
  </si>
  <si>
    <t>วัดโคกโพธิกุญชร</t>
  </si>
  <si>
    <t>Watchokphotikunchon</t>
  </si>
  <si>
    <t>ตะลุง</t>
  </si>
  <si>
    <t>วัดยาง ณ รังสี</t>
  </si>
  <si>
    <t>Watyangnarangsri</t>
  </si>
  <si>
    <t>วัดตะลุง</t>
  </si>
  <si>
    <t>Wattalung School</t>
  </si>
  <si>
    <t>วัดดอนโพธิ์</t>
  </si>
  <si>
    <t>Watdonpho School</t>
  </si>
  <si>
    <t>ดอนโพธิ์</t>
  </si>
  <si>
    <t>วัดใดใหญ่</t>
  </si>
  <si>
    <t>watdaiyai</t>
  </si>
  <si>
    <t>วัดใดยาว</t>
  </si>
  <si>
    <t>Watdaiyaow School</t>
  </si>
  <si>
    <t>Watbandab</t>
  </si>
  <si>
    <t>โก่งธนู</t>
  </si>
  <si>
    <t>watbost</t>
  </si>
  <si>
    <t>วัดธรรมเจดีย์</t>
  </si>
  <si>
    <t>TamaJadee</t>
  </si>
  <si>
    <t>งิ้วราย</t>
  </si>
  <si>
    <t>วัดชีแวะ</t>
  </si>
  <si>
    <t>WATCHEEWAE</t>
  </si>
  <si>
    <t>วัดโพธิ์เก้าต้น</t>
  </si>
  <si>
    <t>Wat Phokaowton</t>
  </si>
  <si>
    <t>โพธิ์เก้าต้น</t>
  </si>
  <si>
    <t>borngern</t>
  </si>
  <si>
    <t>วัดสำราญ</t>
  </si>
  <si>
    <t>Wad Sam Ran School</t>
  </si>
  <si>
    <t>วัดโคกหม้อ</t>
  </si>
  <si>
    <t>Watkhokmor</t>
  </si>
  <si>
    <t>พิบูลสงเคราะห์๑</t>
  </si>
  <si>
    <t>Pibulsongkroh1</t>
  </si>
  <si>
    <t>นิคมสร้างตนเอง</t>
  </si>
  <si>
    <t>วัดนิคมสามัคคีชัย</t>
  </si>
  <si>
    <t>Watnikomsamakkeechai</t>
  </si>
  <si>
    <t>วัดใหม่จำปาทอง</t>
  </si>
  <si>
    <t>watmaijumpatong</t>
  </si>
  <si>
    <t>วัดเขาหนีบ</t>
  </si>
  <si>
    <t>Wat Khaonheeb School</t>
  </si>
  <si>
    <t>ท่าศาลา</t>
  </si>
  <si>
    <t>ไทยรัฐวิทยา ๑ (บ้านหัวช้าง)</t>
  </si>
  <si>
    <t>THAIRATHWITTYA1</t>
  </si>
  <si>
    <t>บ้านโคกตูม</t>
  </si>
  <si>
    <t>bankhoktoom</t>
  </si>
  <si>
    <t>โคกตูม</t>
  </si>
  <si>
    <t>Bannongtum school</t>
  </si>
  <si>
    <t>วัดซับเสือแมบ</t>
  </si>
  <si>
    <t>Watsupsuamap</t>
  </si>
  <si>
    <t>วัดหลวงท้ายตลาด</t>
  </si>
  <si>
    <t>Watlaungtaitalad</t>
  </si>
  <si>
    <t>ท้ายตลาด</t>
  </si>
  <si>
    <t>วัดท่าข้าม</t>
  </si>
  <si>
    <t>Watthakham</t>
  </si>
  <si>
    <t>วัดข่อยกลาง</t>
  </si>
  <si>
    <t>WADKOYKLANG</t>
  </si>
  <si>
    <t>บ้านข่อย</t>
  </si>
  <si>
    <t>วัดข่อยใต้</t>
  </si>
  <si>
    <t>watkoytai</t>
  </si>
  <si>
    <t>วัดไผ่แตร</t>
  </si>
  <si>
    <t>WATPAITAIR</t>
  </si>
  <si>
    <t>โพธิ์ตรุ</t>
  </si>
  <si>
    <t>ซอย 3 สาย 4 ซ้าย</t>
  </si>
  <si>
    <t>SOI 3 SAI 4 SAI</t>
  </si>
  <si>
    <t>ซอย 5 สาย 2 ซ้าย</t>
  </si>
  <si>
    <t>soi 5 say 2 sai</t>
  </si>
  <si>
    <t>บ้านห้วยส้ม</t>
  </si>
  <si>
    <t>Banhuaysom School</t>
  </si>
  <si>
    <t>ซอยพิเศษสาย 4 ซ้าย</t>
  </si>
  <si>
    <t>soipisedsai 4 sai</t>
  </si>
  <si>
    <t>บ้านวังเพลิง</t>
  </si>
  <si>
    <t>wangploeng</t>
  </si>
  <si>
    <t>โคกสำโรง</t>
  </si>
  <si>
    <t>วังเพลิง</t>
  </si>
  <si>
    <t>บ้านมะม่วงเจ็ดต้น</t>
  </si>
  <si>
    <t>banmamungjatton</t>
  </si>
  <si>
    <t>บ้านเขาเตียน มิตรภาพที่ 134</t>
  </si>
  <si>
    <t>BANKHAOTIEN MITTRAPHAP 134 TH</t>
  </si>
  <si>
    <t>บ้านพุม่วง</t>
  </si>
  <si>
    <t>BANPUMUANG</t>
  </si>
  <si>
    <t>บ้านโป่งยอ</t>
  </si>
  <si>
    <t>Banpongyor</t>
  </si>
  <si>
    <t>บ้านเนินจันทร์</t>
  </si>
  <si>
    <t>Bannoenjun</t>
  </si>
  <si>
    <t>ดงมะรุม</t>
  </si>
  <si>
    <t>บ้านดงมะรุม</t>
  </si>
  <si>
    <t>Bandongmaroom</t>
  </si>
  <si>
    <t>บ้านวังไผ่</t>
  </si>
  <si>
    <t>BANWANGPHAI</t>
  </si>
  <si>
    <t>บ้านตะกุดหว้า</t>
  </si>
  <si>
    <t>Bantagutwa</t>
  </si>
  <si>
    <t>บ้านทุ่งทอง</t>
  </si>
  <si>
    <t>BANTUNGTONG</t>
  </si>
  <si>
    <t>สะแกราบ</t>
  </si>
  <si>
    <t>วัดสะพานคง</t>
  </si>
  <si>
    <t>Sapankong</t>
  </si>
  <si>
    <t>วัดสะแกราบ</t>
  </si>
  <si>
    <t>watsakaerab</t>
  </si>
  <si>
    <t>บ้านหนองสำโรง</t>
  </si>
  <si>
    <t>BANNONGSUMRONG</t>
  </si>
  <si>
    <t>อนุบาลบ้านเพนียด</t>
  </si>
  <si>
    <t>ANUBANBANTPANIEAD</t>
  </si>
  <si>
    <t>เพนียด</t>
  </si>
  <si>
    <t>บ้านนกเขาเปล้า</t>
  </si>
  <si>
    <t>Bannokkhaoplao</t>
  </si>
  <si>
    <t>วัดวังหัวแหวน</t>
  </si>
  <si>
    <t>watwanghuawan school</t>
  </si>
  <si>
    <t>เกาะแก้ว</t>
  </si>
  <si>
    <t>บ้านท่าม่วง</t>
  </si>
  <si>
    <t>Banthamaung</t>
  </si>
  <si>
    <t>วัดหนองคู</t>
  </si>
  <si>
    <t>hnongkoo school</t>
  </si>
  <si>
    <t>ห้วยโป่ง</t>
  </si>
  <si>
    <t>บ้านเขาสะพานนาค</t>
  </si>
  <si>
    <t>BANKHAOSAPHANNAK</t>
  </si>
  <si>
    <t>บ้านเขาทับควาย</t>
  </si>
  <si>
    <t>BAN KHAO THAPKHWAI SCHOOL</t>
  </si>
  <si>
    <t>วัดห้วยโป่ง</t>
  </si>
  <si>
    <t>Wathouypong</t>
  </si>
  <si>
    <t>วัดหนองหอย</t>
  </si>
  <si>
    <t>watnonghoy</t>
  </si>
  <si>
    <t>บ้านพรมทิน</t>
  </si>
  <si>
    <t>Banpromatin  School</t>
  </si>
  <si>
    <t>หลุมข้าว</t>
  </si>
  <si>
    <t>บ้านหลุมข้าว</t>
  </si>
  <si>
    <t>Ban Lum Kao</t>
  </si>
  <si>
    <t>บ้านวังขอนขว้าง</t>
  </si>
  <si>
    <t>Banwungkhonkwang</t>
  </si>
  <si>
    <t>วังขอนขว้าง</t>
  </si>
  <si>
    <t>KHOKSAMRONG</t>
  </si>
  <si>
    <t>WATRATANARAM</t>
  </si>
  <si>
    <t>วัดหนองพิมาน</t>
  </si>
  <si>
    <t>Watnongpiman</t>
  </si>
  <si>
    <t>บ้านคลองเกตุ</t>
  </si>
  <si>
    <t>BANKLONGGATE</t>
  </si>
  <si>
    <t>คลองเกตุ</t>
  </si>
  <si>
    <t>บ้านโคกสะอาด</t>
  </si>
  <si>
    <t>Ban Khoksaard School</t>
  </si>
  <si>
    <t>บ้านเขาดิน</t>
  </si>
  <si>
    <t>BANKAODIN</t>
  </si>
  <si>
    <t>บ้านหนองบัว</t>
  </si>
  <si>
    <t>bannongbua</t>
  </si>
  <si>
    <t>บ้านถลุงเหล็ก</t>
  </si>
  <si>
    <t>Banthalunglek</t>
  </si>
  <si>
    <t>ถลุงเหล็ก</t>
  </si>
  <si>
    <t>บ้านวังจั่น</t>
  </si>
  <si>
    <t>Banwangjun  School</t>
  </si>
  <si>
    <t>วังจั่น</t>
  </si>
  <si>
    <t>ชุมชนบ้านชัยบาดาล</t>
  </si>
  <si>
    <t>chumchonbanchaibadal</t>
  </si>
  <si>
    <t>ชัยบาดาล</t>
  </si>
  <si>
    <t>สพป.ลพบุรี เขต 2</t>
  </si>
  <si>
    <t>บ้านลำโกฎิทอง</t>
  </si>
  <si>
    <t>Banlamkhotthong</t>
  </si>
  <si>
    <t>บ้านมะกอกหวาน</t>
  </si>
  <si>
    <t>banmakokwan</t>
  </si>
  <si>
    <t>มะกอกหวาน</t>
  </si>
  <si>
    <t>บ้านห้วยนา</t>
  </si>
  <si>
    <t>banhuayna</t>
  </si>
  <si>
    <t>ม่วงค่อม</t>
  </si>
  <si>
    <t>บ้านม่วงค่อม</t>
  </si>
  <si>
    <t>Banmuangkhom school</t>
  </si>
  <si>
    <t>watsawangarrom</t>
  </si>
  <si>
    <t>บ้านเขายายกะตา</t>
  </si>
  <si>
    <t>BANKHAOYAIKATA</t>
  </si>
  <si>
    <t>ชัยนารายณ์</t>
  </si>
  <si>
    <t>บ้านห้วยดีเลิศ</t>
  </si>
  <si>
    <t>Banhuaydeelert</t>
  </si>
  <si>
    <t>ห้วยหิน</t>
  </si>
  <si>
    <t>บ้านเขาแหลม</t>
  </si>
  <si>
    <t>Ban Khao Laem</t>
  </si>
  <si>
    <t>เขาแหลม</t>
  </si>
  <si>
    <t>บ้านทุ่งตาแก้ว</t>
  </si>
  <si>
    <t>Banthungtakaew</t>
  </si>
  <si>
    <t>บ้านเกาะรัง</t>
  </si>
  <si>
    <t>Korang</t>
  </si>
  <si>
    <t>เกาะรัง</t>
  </si>
  <si>
    <t>บ้านหนองบง</t>
  </si>
  <si>
    <t>BANNONGBONG</t>
  </si>
  <si>
    <t>บ้านลังกาประชาสรรค์</t>
  </si>
  <si>
    <t>Banlungkaprachasan</t>
  </si>
  <si>
    <t>บ้านหนองปล้อง</t>
  </si>
  <si>
    <t>BANNONGPONG</t>
  </si>
  <si>
    <t>บ้านโค้งรถไฟ</t>
  </si>
  <si>
    <t>BANKONGROTFAI</t>
  </si>
  <si>
    <t>นิคมลำนารายณ์</t>
  </si>
  <si>
    <t>บ้านไร่พัฒนา</t>
  </si>
  <si>
    <t>Banraipattana</t>
  </si>
  <si>
    <t>บ้านบ่อน้ำ</t>
  </si>
  <si>
    <t>BANBONAM SCHOOL</t>
  </si>
  <si>
    <t>หนองยายโต๊ะ</t>
  </si>
  <si>
    <t>อนุบาลลำนารายณ์</t>
  </si>
  <si>
    <t>anubanlumnarai</t>
  </si>
  <si>
    <t>ลำนารายณ์</t>
  </si>
  <si>
    <t>บ้านท่ามะนาว</t>
  </si>
  <si>
    <t>BANTAMANOW</t>
  </si>
  <si>
    <t>ท่ามะนาว</t>
  </si>
  <si>
    <t>บ้านสันตะลุง</t>
  </si>
  <si>
    <t>suntalung</t>
  </si>
  <si>
    <t>บ้านท่าดินดำ</t>
  </si>
  <si>
    <t>thadindam</t>
  </si>
  <si>
    <t>ท่าดินดำ</t>
  </si>
  <si>
    <t>บ้านวังก้านเหลือง</t>
  </si>
  <si>
    <t>Banwangkanluang</t>
  </si>
  <si>
    <t>บ้านหนองปลาไหล</t>
  </si>
  <si>
    <t>Bannongplalai</t>
  </si>
  <si>
    <t>บ้านบัวชุม</t>
  </si>
  <si>
    <t>BANBUACHUM</t>
  </si>
  <si>
    <t>บัวชุม</t>
  </si>
  <si>
    <t>บ้านเขาสมโภชน์</t>
  </si>
  <si>
    <t>khoasomphod school</t>
  </si>
  <si>
    <t>บ้านซับเค้าแมว</t>
  </si>
  <si>
    <t>BANSABKHAOMAEW</t>
  </si>
  <si>
    <t>บ้านธงชัยสามัคคี(ศรีสยามอุปถัมภ์)</t>
  </si>
  <si>
    <t>Banthongchaisamakkee</t>
  </si>
  <si>
    <t>บ้านเขาตะแคง</t>
  </si>
  <si>
    <t>Bankhaotakaeng</t>
  </si>
  <si>
    <t>ซับตะเคียน</t>
  </si>
  <si>
    <t>วัดโพธิ์งาม</t>
  </si>
  <si>
    <t>wadphongam</t>
  </si>
  <si>
    <t>บ้านนาโสม</t>
  </si>
  <si>
    <t>bannasom</t>
  </si>
  <si>
    <t>นาโสม</t>
  </si>
  <si>
    <t>บ้านซับงูเหลือม</t>
  </si>
  <si>
    <t>Bansubngoolerm</t>
  </si>
  <si>
    <t>บ้านใหม่ทรัพย์เจริญ</t>
  </si>
  <si>
    <t>banmaisabchalern</t>
  </si>
  <si>
    <t>บ้านหนองโกวิทยา</t>
  </si>
  <si>
    <t>Bannongkowittaya</t>
  </si>
  <si>
    <t>วัดสุนทรเทพคีรี</t>
  </si>
  <si>
    <t>Wat Sunthonthepkhiri School</t>
  </si>
  <si>
    <t>ศิลาทิพย์</t>
  </si>
  <si>
    <t>บ้านซับไทร</t>
  </si>
  <si>
    <t>BANSUBSRI</t>
  </si>
  <si>
    <t>บ้านซับผาสุก</t>
  </si>
  <si>
    <t>Bansubpasug</t>
  </si>
  <si>
    <t>บ้านดงน้อย</t>
  </si>
  <si>
    <t>Bandongnoi</t>
  </si>
  <si>
    <t>วัดศิริบรรพต</t>
  </si>
  <si>
    <t>watsiribanpot</t>
  </si>
  <si>
    <t>บ้านโกรกรกฟ้า</t>
  </si>
  <si>
    <t>bankrokrokfa</t>
  </si>
  <si>
    <t>Nikomlamnarai</t>
  </si>
  <si>
    <t>บ้านใหม่สามัคคี</t>
  </si>
  <si>
    <t>BANMAISAMAKKEE</t>
  </si>
  <si>
    <t>บ้านซับหินขวาง</t>
  </si>
  <si>
    <t>Bansubhinkwang</t>
  </si>
  <si>
    <t>สมอคอนวิทยาคาร</t>
  </si>
  <si>
    <t>SAMOKONVITTAYAKAR</t>
  </si>
  <si>
    <t>ท่าวุ้ง</t>
  </si>
  <si>
    <t>เขาสมอคอน</t>
  </si>
  <si>
    <t>วัดถ้ำตะโก</t>
  </si>
  <si>
    <t>Watthumtako School</t>
  </si>
  <si>
    <t>วัดคลองเม่า</t>
  </si>
  <si>
    <t>khongmaoschool</t>
  </si>
  <si>
    <t>โคกสลุด</t>
  </si>
  <si>
    <t>วัดมุจลินท์</t>
  </si>
  <si>
    <t>WATMUJJALIN</t>
  </si>
  <si>
    <t>มุจลินท์</t>
  </si>
  <si>
    <t>วัดหนองมน</t>
  </si>
  <si>
    <t>Watnongmon</t>
  </si>
  <si>
    <t>บางงา</t>
  </si>
  <si>
    <t>วัดโพธิ์ศรี(สังวรราษฎร์นุสรณ์)</t>
  </si>
  <si>
    <t>WATPROSRI</t>
  </si>
  <si>
    <t>วัดเกตุ</t>
  </si>
  <si>
    <t>Wat Gate</t>
  </si>
  <si>
    <t>บ้านบางลี่ (สุขรัฐราษฎร์บำรุง)</t>
  </si>
  <si>
    <t>Banbanglee (Sukkharat Ratbamrung)</t>
  </si>
  <si>
    <t>บางลี่</t>
  </si>
  <si>
    <t>สิงหฤกษ์ประสิทธิ์</t>
  </si>
  <si>
    <t>singhalerkprasit</t>
  </si>
  <si>
    <t>วัดหนองปลาดุก</t>
  </si>
  <si>
    <t>Wat Nnogpladuk school</t>
  </si>
  <si>
    <t>วัดหนองหลวง</t>
  </si>
  <si>
    <t>watnongluang</t>
  </si>
  <si>
    <t>วัดคงคาราม</t>
  </si>
  <si>
    <t>Khongkaram  school</t>
  </si>
  <si>
    <t>หัวสำโรง</t>
  </si>
  <si>
    <t>Watsanamchai</t>
  </si>
  <si>
    <t>โพตลาดแก้ว</t>
  </si>
  <si>
    <t>วัดปากคลองบางคู้</t>
  </si>
  <si>
    <t>PAKKLONGBANGKU</t>
  </si>
  <si>
    <t>บางคู้</t>
  </si>
  <si>
    <t>อนุบาลท่าวุ้ง</t>
  </si>
  <si>
    <t>Anubanthawung</t>
  </si>
  <si>
    <t>วัดโพธิ์เกษตร</t>
  </si>
  <si>
    <t>watphokaset</t>
  </si>
  <si>
    <t>บ้านม่วงอยู่ประยงค์ ณ บ้านเบิก</t>
  </si>
  <si>
    <t>banmuang yu prayong na banboek</t>
  </si>
  <si>
    <t>บ้านเบิก</t>
  </si>
  <si>
    <t>โรงเรียนวัดโพธิ์ตรุ</t>
  </si>
  <si>
    <t>Watphotru School</t>
  </si>
  <si>
    <t>วัดยวด</t>
  </si>
  <si>
    <t>watyoud school</t>
  </si>
  <si>
    <t>วัดเกาะวิมุตตาราม</t>
  </si>
  <si>
    <t>WATKOHVIMUTTARAM</t>
  </si>
  <si>
    <t>วัดบ้านลาด</t>
  </si>
  <si>
    <t>watbanlad</t>
  </si>
  <si>
    <t>วัดหัวสำโรง</t>
  </si>
  <si>
    <t>Wat Huasumrong  School</t>
  </si>
  <si>
    <t>วัดมะค่า</t>
  </si>
  <si>
    <t>Wat Maca  School</t>
  </si>
  <si>
    <t>บ้านสระเตย</t>
  </si>
  <si>
    <t>Bansratoey School</t>
  </si>
  <si>
    <t>บ้านหมี่</t>
  </si>
  <si>
    <t>หนองทรายขาว</t>
  </si>
  <si>
    <t>วัดพานิชธรรมิการาม</t>
  </si>
  <si>
    <t>WATPANICHTAMMIKARAM</t>
  </si>
  <si>
    <t>หนองเต่า</t>
  </si>
  <si>
    <t>วัดสระกระเบี้อง</t>
  </si>
  <si>
    <t>watsagabuang</t>
  </si>
  <si>
    <t>บ้านเกริ่นกฐิน</t>
  </si>
  <si>
    <t>BANKRUENKATHIN  SCHOOL</t>
  </si>
  <si>
    <t>บ้านชี</t>
  </si>
  <si>
    <t>Wattongkung</t>
  </si>
  <si>
    <t>วัดธรรมิการาม</t>
  </si>
  <si>
    <t>tummikalarm</t>
  </si>
  <si>
    <t>บางขาม</t>
  </si>
  <si>
    <t>วัดเทพอำไพ"เกสรประชานุกูล"</t>
  </si>
  <si>
    <t>Wattapampai</t>
  </si>
  <si>
    <t>วัดมหาสอน (ไคยฤทธิ์วิทยานุสรณ์)</t>
  </si>
  <si>
    <t>Watmahason</t>
  </si>
  <si>
    <t>มหาสอน</t>
  </si>
  <si>
    <t>วัดบางพึ่ง</t>
  </si>
  <si>
    <t>WATBANGPUENG</t>
  </si>
  <si>
    <t>วัดคุ้งท่าเลา</t>
  </si>
  <si>
    <t>watkungtalow</t>
  </si>
  <si>
    <t>วัดห้วยแก้ว</t>
  </si>
  <si>
    <t>wathuaykaew</t>
  </si>
  <si>
    <t>วัดเขาวงกฎ</t>
  </si>
  <si>
    <t>watkhaowongkot</t>
  </si>
  <si>
    <t>สนามแจง</t>
  </si>
  <si>
    <t>พิบูลปัทมาคม</t>
  </si>
  <si>
    <t>Pibulpattamacomschool</t>
  </si>
  <si>
    <t>อนุบาลบ้านหมี่</t>
  </si>
  <si>
    <t>anubalbanmi</t>
  </si>
  <si>
    <t>เชียงงา</t>
  </si>
  <si>
    <t>วัดบ้านหมี่ใหญ่</t>
  </si>
  <si>
    <t>Watbanmiyai</t>
  </si>
  <si>
    <t>โพนทอง</t>
  </si>
  <si>
    <t>บ้านกล้วย</t>
  </si>
  <si>
    <t>bankluy</t>
  </si>
  <si>
    <t>วัดบ้านทราย</t>
  </si>
  <si>
    <t>wat  bansai</t>
  </si>
  <si>
    <t>บ้านทราย</t>
  </si>
  <si>
    <t>ชุมชนตำบลหินปัก</t>
  </si>
  <si>
    <t>Chumchuntumbonhinpak</t>
  </si>
  <si>
    <t>หินปัก</t>
  </si>
  <si>
    <t>วัดโป่งแค</t>
  </si>
  <si>
    <t>watpongkaee</t>
  </si>
  <si>
    <t>ดอนดึง</t>
  </si>
  <si>
    <t>วัดดงพลับ</t>
  </si>
  <si>
    <t>watdongplub</t>
  </si>
  <si>
    <t>ดงพลับ</t>
  </si>
  <si>
    <t>บ้านดอนดึง</t>
  </si>
  <si>
    <t>BANDONDUNG</t>
  </si>
  <si>
    <t>บ้านดงกลาง</t>
  </si>
  <si>
    <t>Bandongklangschool</t>
  </si>
  <si>
    <t>ชอนม่วง</t>
  </si>
  <si>
    <t>บ้านหนองแก</t>
  </si>
  <si>
    <t>Bannongkae</t>
  </si>
  <si>
    <t>หนองเมือง</t>
  </si>
  <si>
    <t>วัดหนองเมือง</t>
  </si>
  <si>
    <t>watnongmuang school</t>
  </si>
  <si>
    <t>วัดหนองโพธิ์</t>
  </si>
  <si>
    <t>Watnongpo</t>
  </si>
  <si>
    <t>หนองกระเบียน</t>
  </si>
  <si>
    <t>watnongko</t>
  </si>
  <si>
    <t>วัดหนองกระเบียน</t>
  </si>
  <si>
    <t>watnongkrabian</t>
  </si>
  <si>
    <t>บ้านไผ่ใหญ่</t>
  </si>
  <si>
    <t>BANPHAIYAI</t>
  </si>
  <si>
    <t>สายห้วยแก้ว</t>
  </si>
  <si>
    <t>บ้านหนองนางาม</t>
  </si>
  <si>
    <t>Nongnayam</t>
  </si>
  <si>
    <t>ไผ่ใหญ่</t>
  </si>
  <si>
    <t>บ้านหัวบึง</t>
  </si>
  <si>
    <t>BANHUABUNG</t>
  </si>
  <si>
    <t>วัดโคกสลุง</t>
  </si>
  <si>
    <t>Khoksalung</t>
  </si>
  <si>
    <t>พัฒนานิคม</t>
  </si>
  <si>
    <t>โคกสลุง</t>
  </si>
  <si>
    <t>วัดหนองตามิ่ง</t>
  </si>
  <si>
    <t>Watnongtaming</t>
  </si>
  <si>
    <t>ซอย 26 สาย 4 ซ้าย</t>
  </si>
  <si>
    <t>Soi 26 sai 4 sai</t>
  </si>
  <si>
    <t>มะนาวหวาน</t>
  </si>
  <si>
    <t>ไทยรัฐวิทยา 100(บ้านคันนาหิน)</t>
  </si>
  <si>
    <t>thairathwittaya 100 (bankunnahin)</t>
  </si>
  <si>
    <t>บ้านเขาขวาง</t>
  </si>
  <si>
    <t>Bankowkang</t>
  </si>
  <si>
    <t>บ้านดีลัง</t>
  </si>
  <si>
    <t>bandeelang</t>
  </si>
  <si>
    <t>ดีลัง</t>
  </si>
  <si>
    <t>อนุบาลพัฒนานิคม</t>
  </si>
  <si>
    <t>ANUBANPATTANANICOM</t>
  </si>
  <si>
    <t>ชุมชนบ้านแก่งเสือเต้น</t>
  </si>
  <si>
    <t>kaengsuaten</t>
  </si>
  <si>
    <t>หนองบัว</t>
  </si>
  <si>
    <t>บ้านสหพันธ์อ่างทอง</t>
  </si>
  <si>
    <t>bansahaphanangthong</t>
  </si>
  <si>
    <t>ซอย 19 สาย 2 ขวา</t>
  </si>
  <si>
    <t>soi 19 say 2 kva</t>
  </si>
  <si>
    <t>ชอนน้อย</t>
  </si>
  <si>
    <t>ซอย 17 สาย 2 ซ้าย</t>
  </si>
  <si>
    <t>soi 17 say 2 sai</t>
  </si>
  <si>
    <t>วัดหนองนา</t>
  </si>
  <si>
    <t>watnongna school</t>
  </si>
  <si>
    <t>พรหมรังษี</t>
  </si>
  <si>
    <t>promrangsri</t>
  </si>
  <si>
    <t>ซอย 12 สาย 4 ซ้าย</t>
  </si>
  <si>
    <t>soi 12 sai 4 sai</t>
  </si>
  <si>
    <t>บ้านห้วยสะอาด</t>
  </si>
  <si>
    <t>Huaysarad</t>
  </si>
  <si>
    <t>ช่องสาริกา</t>
  </si>
  <si>
    <t>วัดดำรงบุล</t>
  </si>
  <si>
    <t>dumrongbul</t>
  </si>
  <si>
    <t>วัดมณีศรีโสภณ</t>
  </si>
  <si>
    <t>wadmaneesrisophon</t>
  </si>
  <si>
    <t>chongsarika</t>
  </si>
  <si>
    <t>บ้านหนองโพธิ์</t>
  </si>
  <si>
    <t>BANNONGPOO</t>
  </si>
  <si>
    <t>น้ำสุดวิไลประชาสรรค์</t>
  </si>
  <si>
    <t>NAMSUDWILAIPRACHASAN</t>
  </si>
  <si>
    <t>น้ำสุด</t>
  </si>
  <si>
    <t>บ้านคลองสาริกา</t>
  </si>
  <si>
    <t>Banklongsarika school</t>
  </si>
  <si>
    <t>บ้านมะนาวหวาน</t>
  </si>
  <si>
    <t>Banmanawan</t>
  </si>
  <si>
    <t>บ้านสวนมะเดื่อ</t>
  </si>
  <si>
    <t>Bansuanmadua</t>
  </si>
  <si>
    <t>ห้วยขุนราม</t>
  </si>
  <si>
    <t>บ้านซับโศก</t>
  </si>
  <si>
    <t>Bansubsoke</t>
  </si>
  <si>
    <t>วัดสี่ซับศรีเจริญธรรม</t>
  </si>
  <si>
    <t>Watsisubsricharoenthum</t>
  </si>
  <si>
    <t>บ้านคลองกลุ่ม</t>
  </si>
  <si>
    <t>Klongklum</t>
  </si>
  <si>
    <t>บ้านหนองปีกนก</t>
  </si>
  <si>
    <t>nongpeeknok</t>
  </si>
  <si>
    <t>บ้านท่าตะโก</t>
  </si>
  <si>
    <t>Thatako</t>
  </si>
  <si>
    <t>บ้านท่าหลวง</t>
  </si>
  <si>
    <t>Banthaluang</t>
  </si>
  <si>
    <t>อนุบาลท่าหลวง</t>
  </si>
  <si>
    <t>ANUBANTHALUANG SCHOOL</t>
  </si>
  <si>
    <t>บ้านท่ากรวด</t>
  </si>
  <si>
    <t>Banthakruad</t>
  </si>
  <si>
    <t>แก่งผักกูด</t>
  </si>
  <si>
    <t>บ้านบ่อคู่</t>
  </si>
  <si>
    <t>Banborku</t>
  </si>
  <si>
    <t>บ้านหนองประดู่</t>
  </si>
  <si>
    <t>-</t>
  </si>
  <si>
    <t>หนองผักแว่น</t>
  </si>
  <si>
    <t>บ้านหนองหัวช้าง</t>
  </si>
  <si>
    <t>Nonghouchang</t>
  </si>
  <si>
    <t>ทรัพย์ราษฎร์บำรุง</t>
  </si>
  <si>
    <t>subradbamrung</t>
  </si>
  <si>
    <t>หัวลำ</t>
  </si>
  <si>
    <t>บ้านโป่งสวองคีรีวรรณ์</t>
  </si>
  <si>
    <t>banpongsawongkiriwan</t>
  </si>
  <si>
    <t>ซับจำปา</t>
  </si>
  <si>
    <t>บ้านทรัพย์เจริญ</t>
  </si>
  <si>
    <t>bansabjar</t>
  </si>
  <si>
    <t>บ้านหัวลำ</t>
  </si>
  <si>
    <t>Banhualum</t>
  </si>
  <si>
    <t>บ้านหนองจาน</t>
  </si>
  <si>
    <t>Bannongjan School</t>
  </si>
  <si>
    <t>บ้านซับจำปา</t>
  </si>
  <si>
    <t>bansabjumpa</t>
  </si>
  <si>
    <t>บ้านทุ่งดินแดง</t>
  </si>
  <si>
    <t>BANTUNGDINDANG</t>
  </si>
  <si>
    <t>บ้านทะเลวังวัด</t>
  </si>
  <si>
    <t>BANTALEWANGWAD</t>
  </si>
  <si>
    <t>ทะเลวังวัด</t>
  </si>
  <si>
    <t>อนุบาลสระโบสถ์</t>
  </si>
  <si>
    <t>anubansrabot</t>
  </si>
  <si>
    <t>สระโบสถ์</t>
  </si>
  <si>
    <t>บ้านมหาโพธิ</t>
  </si>
  <si>
    <t>mahaphot</t>
  </si>
  <si>
    <t>มหาโพธิ</t>
  </si>
  <si>
    <t>บ้านคลอง</t>
  </si>
  <si>
    <t>BANKLONG</t>
  </si>
  <si>
    <t>บ้านห้วยเขว้า</t>
  </si>
  <si>
    <t>banhuaykhow</t>
  </si>
  <si>
    <t>นิยมชัย</t>
  </si>
  <si>
    <t>บ้านวังแขม</t>
  </si>
  <si>
    <t>wangkham</t>
  </si>
  <si>
    <t>บ้านด่านจันทร์</t>
  </si>
  <si>
    <t>bandanjun  school</t>
  </si>
  <si>
    <t>บ้านทุ่งท่าช้าง</t>
  </si>
  <si>
    <t>tungthachang school</t>
  </si>
  <si>
    <t>ทุ่งท่าช้าง</t>
  </si>
  <si>
    <t>บ้านห้วยใหญ่</t>
  </si>
  <si>
    <t>HUAIYAI</t>
  </si>
  <si>
    <t>ห้วยใหญ่</t>
  </si>
  <si>
    <t>บ้านเขาหมูมัน</t>
  </si>
  <si>
    <t>Bankhaomoomun</t>
  </si>
  <si>
    <t>BANDONGNOI</t>
  </si>
  <si>
    <t>บ้านยางราก</t>
  </si>
  <si>
    <t>BANYANGRAK</t>
  </si>
  <si>
    <t>โคกเจริญ</t>
  </si>
  <si>
    <t>ยางราก</t>
  </si>
  <si>
    <t>บ้านหนองมะค่า</t>
  </si>
  <si>
    <t>BANNONGMAKHA</t>
  </si>
  <si>
    <t>หนองมะค่า</t>
  </si>
  <si>
    <t>บ้านวังตาอินทร์</t>
  </si>
  <si>
    <t>BANWANGTAIN</t>
  </si>
  <si>
    <t>บ้านสระเพลง</t>
  </si>
  <si>
    <t>BANSRAPLENG</t>
  </si>
  <si>
    <t>บ้านแหลมชนแดน</t>
  </si>
  <si>
    <t>BANLAMCHONDAN</t>
  </si>
  <si>
    <t>บ้านเขาราบ</t>
  </si>
  <si>
    <t>Bankaorab</t>
  </si>
  <si>
    <t>อนุบาลโคกเจริญ</t>
  </si>
  <si>
    <t>Anubarnkokcharoen School</t>
  </si>
  <si>
    <t>บ้านทะเลทอง</t>
  </si>
  <si>
    <t>BANTALETHONG</t>
  </si>
  <si>
    <t>บ้านห้วยสาราม</t>
  </si>
  <si>
    <t>Banhuaysaram</t>
  </si>
  <si>
    <t>วังทอง</t>
  </si>
  <si>
    <t>บ้านลำโป่งเพชร</t>
  </si>
  <si>
    <t>Lumpongpetschool</t>
  </si>
  <si>
    <t>บ้านพุกะชัด</t>
  </si>
  <si>
    <t>pukachad</t>
  </si>
  <si>
    <t>บ้านโคกแสมสาร</t>
  </si>
  <si>
    <t>Bankhoksamasan</t>
  </si>
  <si>
    <t>โคกแสมสาร</t>
  </si>
  <si>
    <t>อนุบาลอำเภอลำสนธิ (บ้านหนองรี)</t>
  </si>
  <si>
    <t>anubanamporlamsonti</t>
  </si>
  <si>
    <t>ลำสนธิ</t>
  </si>
  <si>
    <t>หนองรี</t>
  </si>
  <si>
    <t>ชุมชนวัดจงโก มิตรภาพที่ 157</t>
  </si>
  <si>
    <t>Chumchon Watchongko Mittrapap Tee 157</t>
  </si>
  <si>
    <t>บ้านหนองเกตุ</t>
  </si>
  <si>
    <t>Bannongket</t>
  </si>
  <si>
    <t>บ้านท่าเยี่ยม</t>
  </si>
  <si>
    <t>Banthayiam</t>
  </si>
  <si>
    <t>บ้านเขารวก</t>
  </si>
  <si>
    <t>BANKHAORUAK</t>
  </si>
  <si>
    <t>เขารวก</t>
  </si>
  <si>
    <t>อังกฤษ</t>
  </si>
  <si>
    <t>บ้านวังทอง</t>
  </si>
  <si>
    <t>banwungtong</t>
  </si>
  <si>
    <t>บ้านกุดตาเพชร</t>
  </si>
  <si>
    <t>kudtaphet</t>
  </si>
  <si>
    <t>กุดตาเพชร</t>
  </si>
  <si>
    <t>บ้านราษฎร์บำรุง</t>
  </si>
  <si>
    <t>Banradbamrung</t>
  </si>
  <si>
    <t>หมู่บ้านป่าไม้ซับลังกา</t>
  </si>
  <si>
    <t>moobanpamaisublugka</t>
  </si>
  <si>
    <t>บ้านลำสนธิ</t>
  </si>
  <si>
    <t>Banlamsonthi</t>
  </si>
  <si>
    <t>บ้านศรีเมือง</t>
  </si>
  <si>
    <t>Bansrimuang</t>
  </si>
  <si>
    <t>ซับสมบูรณ์</t>
  </si>
  <si>
    <t>บ้านด่านไทยล้อม</t>
  </si>
  <si>
    <t>Bandanthailorm</t>
  </si>
  <si>
    <t>บ้านเหวตาบัว</t>
  </si>
  <si>
    <t>Banhewtabua</t>
  </si>
  <si>
    <t>เขาน้อย</t>
  </si>
  <si>
    <t>บ้านปรางค์น้อย</t>
  </si>
  <si>
    <t>Banprangnoi</t>
  </si>
  <si>
    <t>บ้านหนองขาม</t>
  </si>
  <si>
    <t>Bannongkam</t>
  </si>
  <si>
    <t>หนองม่วง</t>
  </si>
  <si>
    <t>ชอนสมบูรณ์</t>
  </si>
  <si>
    <t>บ้านชอนสมบูรณ์</t>
  </si>
  <si>
    <t>banchonsomboon</t>
  </si>
  <si>
    <t>บ้านหนองตะแบก</t>
  </si>
  <si>
    <t>bannongtabak</t>
  </si>
  <si>
    <t>ยางโทน</t>
  </si>
  <si>
    <t>บ้านยางโทน</t>
  </si>
  <si>
    <t>banyangtone  school</t>
  </si>
  <si>
    <t>บ้านไร่ทรัพย์เจริญ</t>
  </si>
  <si>
    <t>banraisabjrean</t>
  </si>
  <si>
    <t>บ้านหนองไทร</t>
  </si>
  <si>
    <t>Bannongsai</t>
  </si>
  <si>
    <t>บ้านบ่อดินสอพอง</t>
  </si>
  <si>
    <t>Banbodinsopong</t>
  </si>
  <si>
    <t>ดงดินแดง</t>
  </si>
  <si>
    <t>บ้านดงดินแดง</t>
  </si>
  <si>
    <t>dongdindang school</t>
  </si>
  <si>
    <t>บ้านป่าเขว้า</t>
  </si>
  <si>
    <t>Baanpakwao</t>
  </si>
  <si>
    <t>บ้านโคกกลาง</t>
  </si>
  <si>
    <t>Bankokkangschool</t>
  </si>
  <si>
    <t>บ้านใหม่โสพิมพ์</t>
  </si>
  <si>
    <t>Banmaisopim</t>
  </si>
  <si>
    <t>บ่อทอง</t>
  </si>
  <si>
    <t>บ้านหนองไก่ห้าว</t>
  </si>
  <si>
    <t>bannongkaihaow</t>
  </si>
  <si>
    <t>บ้านหนองเสมา</t>
  </si>
  <si>
    <t>Nongsama</t>
  </si>
  <si>
    <t>ชุมชนวัดคีรีนาครัตนาราม</t>
  </si>
  <si>
    <t>Kerenakrattanaram</t>
  </si>
  <si>
    <t>ชอนสารเดช</t>
  </si>
  <si>
    <t>อนุบาลวัดหนองม่วง</t>
  </si>
  <si>
    <t>ANUBANWATNONGMUANG</t>
  </si>
  <si>
    <t>พิบูลวิทยาลัย</t>
  </si>
  <si>
    <t>Pibulwitthayalai</t>
  </si>
  <si>
    <t xml:space="preserve">สพม.ลพบุรี </t>
  </si>
  <si>
    <t>โคกกะเทียมวิทยาลัย</t>
  </si>
  <si>
    <t>Khokkatiumwittayalai</t>
  </si>
  <si>
    <t>โคกตูมวิทยา</t>
  </si>
  <si>
    <t>koktomwittaya</t>
  </si>
  <si>
    <t>ดงตาลวิทยา</t>
  </si>
  <si>
    <t>Dongtanwittaya school</t>
  </si>
  <si>
    <t>พระนารายณ์</t>
  </si>
  <si>
    <t>PRANARAI</t>
  </si>
  <si>
    <t>บ้านข่อยวิทยา</t>
  </si>
  <si>
    <t>bankhoiwittaya</t>
  </si>
  <si>
    <t>ลพบุรีปัญญานุกูล</t>
  </si>
  <si>
    <t>Lopburipanyanukul school</t>
  </si>
  <si>
    <t>pattananikom school</t>
  </si>
  <si>
    <t>โคกสลุงวิทยา</t>
  </si>
  <si>
    <t>KHOKSALUNGWITTAYA</t>
  </si>
  <si>
    <t>ขุนรามวิทยา</t>
  </si>
  <si>
    <t>Kunramwittaya</t>
  </si>
  <si>
    <t>โคกสำโรงวิทยา</t>
  </si>
  <si>
    <t>Khoksamrongwittaya</t>
  </si>
  <si>
    <t>วิทยาศาสตร์จุฬาภรณราชวิทยาลัย ลพบุรี</t>
  </si>
  <si>
    <t>Princess Chulabhorn Science High School Lopburi</t>
  </si>
  <si>
    <t>ชัยบาดาลวิทยา</t>
  </si>
  <si>
    <t>CHAIBADANWITTAYA</t>
  </si>
  <si>
    <t>ชัยบาดาลพิทยาคม</t>
  </si>
  <si>
    <t>chaibadanpittayakom</t>
  </si>
  <si>
    <t>เฉลิมพระเกียรติสมเด็จพระศรีนครินทร์ ลพบุรี</t>
  </si>
  <si>
    <t>SRINAGARINDRA THE  PRINCESS MOTHER SCHOOL LOPBURI</t>
  </si>
  <si>
    <t>ท่าวุ้งวิทยาคาร</t>
  </si>
  <si>
    <t>Thawungwittayakarn</t>
  </si>
  <si>
    <t>บ้านเบิกวิทยาคม</t>
  </si>
  <si>
    <t>BANBARKVITTAKOM</t>
  </si>
  <si>
    <t>บ้านหมี่วิทยา</t>
  </si>
  <si>
    <t>banmiwittaya</t>
  </si>
  <si>
    <t>ปิยะบุตร์</t>
  </si>
  <si>
    <t>PIYABUT SCHOOL</t>
  </si>
  <si>
    <t>บ้านชีวิทยา</t>
  </si>
  <si>
    <t>Bancheewittaya school</t>
  </si>
  <si>
    <t>โสตศึกษาปานเลิศ</t>
  </si>
  <si>
    <t>Parnlert School for Deaf Lopbur</t>
  </si>
  <si>
    <t>บางกะพี้</t>
  </si>
  <si>
    <t>ท่าหลวงวิทยาคม</t>
  </si>
  <si>
    <t>thaluangwittayakom</t>
  </si>
  <si>
    <t>สระโบสถ์วิทยาคาร</t>
  </si>
  <si>
    <t>Sabotwitthayakarn</t>
  </si>
  <si>
    <t>โคกเจริญวิทยา</t>
  </si>
  <si>
    <t>khokcharoenwithaya</t>
  </si>
  <si>
    <t>ยางรากวิทยา</t>
  </si>
  <si>
    <t>yangrakwittaya</t>
  </si>
  <si>
    <t>ลำสนธิวิทยา</t>
  </si>
  <si>
    <t>Lamsonthiwittaya</t>
  </si>
  <si>
    <t>หนองม่วงวิทยา</t>
  </si>
  <si>
    <t>nongmuangwittaya</t>
  </si>
  <si>
    <t>ราชประชานุเคราะห์ 33</t>
  </si>
  <si>
    <t>Rajaprajanugroh 33 Lopburi</t>
  </si>
  <si>
    <t>วัดราษฎร์ประสิทธิ์</t>
  </si>
  <si>
    <t>Watrachprasit</t>
  </si>
  <si>
    <t>สิงห์บุรี</t>
  </si>
  <si>
    <t>เมืองสิงห์บุรี</t>
  </si>
  <si>
    <t>โพกรวม</t>
  </si>
  <si>
    <t>สพป.สิงห์บุรี</t>
  </si>
  <si>
    <t>วัดตึกราชา</t>
  </si>
  <si>
    <t>Wattukracha  School</t>
  </si>
  <si>
    <t>ม่วงหมู่</t>
  </si>
  <si>
    <t>วัดพระปรางค์มุนี</t>
  </si>
  <si>
    <t>watpraprangmune</t>
  </si>
  <si>
    <t>วัดศรัทธาภิรม</t>
  </si>
  <si>
    <t>Watsatthapirom</t>
  </si>
  <si>
    <t>วัดสังฆราชาวาส</t>
  </si>
  <si>
    <t>WATSUNGKARACHAWART  SCHOOL</t>
  </si>
  <si>
    <t>บางมัญ</t>
  </si>
  <si>
    <t>วัดพรหมสาคร</t>
  </si>
  <si>
    <t>watpromsakorn school</t>
  </si>
  <si>
    <t>บางพุทรา</t>
  </si>
  <si>
    <t>วัดจักรสีห์</t>
  </si>
  <si>
    <t>WatJaksi</t>
  </si>
  <si>
    <t>จักรสีห์</t>
  </si>
  <si>
    <t>ชุมชนวัดพระนอนจักรสีห์มิตรภาพที่ 133</t>
  </si>
  <si>
    <t>chumchonwatpranonjaksi</t>
  </si>
  <si>
    <t>วัดประโชติการาม</t>
  </si>
  <si>
    <t>วัดสะอาดราษฎร์บำรุง</t>
  </si>
  <si>
    <t>watsa-ardrajbumrung</t>
  </si>
  <si>
    <t>อนุบาลสิงห์บุรี</t>
  </si>
  <si>
    <t>Anubansingburi School</t>
  </si>
  <si>
    <t>Watkhoi</t>
  </si>
  <si>
    <t>วัดโพธิ์ชัย</t>
  </si>
  <si>
    <t>Wat Phochai</t>
  </si>
  <si>
    <t>อนุบาลเมืองสิงห์บุรี</t>
  </si>
  <si>
    <t>Anubarnmuangsingburi</t>
  </si>
  <si>
    <t>ค่ายบางระจัน</t>
  </si>
  <si>
    <t>Khaibangrachan</t>
  </si>
  <si>
    <t>บางระจัน</t>
  </si>
  <si>
    <t>วัดประดับ</t>
  </si>
  <si>
    <t>Watpradab</t>
  </si>
  <si>
    <t>อนุบาลค่ายบางระจัน</t>
  </si>
  <si>
    <t>Anuban khaibangrachan</t>
  </si>
  <si>
    <t>วัดตะโกรวม</t>
  </si>
  <si>
    <t>wattakorom</t>
  </si>
  <si>
    <t>คอทราย</t>
  </si>
  <si>
    <t>วัดวังกะจับ</t>
  </si>
  <si>
    <t>Watwangkrajub</t>
  </si>
  <si>
    <t>วัดบ้านกลับ</t>
  </si>
  <si>
    <t>Watbanglub school</t>
  </si>
  <si>
    <t>โพทะเล</t>
  </si>
  <si>
    <t>วัดโพธิ์ทะเลสามัคคี</t>
  </si>
  <si>
    <t>Wat photalaysamakkee School</t>
  </si>
  <si>
    <t>ไทยรัฐวิทยา 56 (บ้านหนองกระทุ่ม)</t>
  </si>
  <si>
    <t>thairathwittaya56</t>
  </si>
  <si>
    <t>หนองกระทุ่ม</t>
  </si>
  <si>
    <t>บ้านหนองลีวิทยาคม</t>
  </si>
  <si>
    <t>Bannongleewittayakom</t>
  </si>
  <si>
    <t>ชุมชนวัดกลางท่าข้าม</t>
  </si>
  <si>
    <t>Chumchonwatklangthakham</t>
  </si>
  <si>
    <t>WATPHOSRI</t>
  </si>
  <si>
    <t>วัดสาธุการาม</t>
  </si>
  <si>
    <t>Watsatukaram</t>
  </si>
  <si>
    <t>วัดโพธิ์สังฆาราม</t>
  </si>
  <si>
    <t>watphosungkaram</t>
  </si>
  <si>
    <t>โพสังโฆ</t>
  </si>
  <si>
    <t>ชุมชนวัดม่วง</t>
  </si>
  <si>
    <t>Chum chon wat moung school</t>
  </si>
  <si>
    <t>วัดสิงห์</t>
  </si>
  <si>
    <t>watsing</t>
  </si>
  <si>
    <t>วัดถอนสมอ</t>
  </si>
  <si>
    <t>watthonsamor</t>
  </si>
  <si>
    <t>ถอนสมอ</t>
  </si>
  <si>
    <t>watbode  school</t>
  </si>
  <si>
    <t>อนุบาลท่าช้าง</t>
  </si>
  <si>
    <t>anubanthachang</t>
  </si>
  <si>
    <t>วัดโสภา</t>
  </si>
  <si>
    <t>Wat Sopa</t>
  </si>
  <si>
    <t>โพประจักษ์</t>
  </si>
  <si>
    <t>ชุมชนวัดเสาธงหิน</t>
  </si>
  <si>
    <t>Chumchonwatsaothonghinschool</t>
  </si>
  <si>
    <t>วัดพิกุลทอง</t>
  </si>
  <si>
    <t>wat Pikuntong School</t>
  </si>
  <si>
    <t>พิกุลทอง</t>
  </si>
  <si>
    <t>วัดวิหารขาว</t>
  </si>
  <si>
    <t>wihankarw</t>
  </si>
  <si>
    <t>วิหารขาว</t>
  </si>
  <si>
    <t>วัดชันสูตร</t>
  </si>
  <si>
    <t>Watchannasut</t>
  </si>
  <si>
    <t>โพชนไก่</t>
  </si>
  <si>
    <t>ชุมชนวัดพระปรางค์วิริยวิทยา</t>
  </si>
  <si>
    <t>CHUMCHONWATPRAPRANGWIRIYAWITHIYA</t>
  </si>
  <si>
    <t>เชิงกลัด</t>
  </si>
  <si>
    <t>Wat Pohom School</t>
  </si>
  <si>
    <t>วัดห้วยเจริญสุข</t>
  </si>
  <si>
    <t>Wathuay jalearnsuk School</t>
  </si>
  <si>
    <t>พักทัน</t>
  </si>
  <si>
    <t>วัดน้ำผึ้ง</t>
  </si>
  <si>
    <t>WATNUMPUANG</t>
  </si>
  <si>
    <t>ชุมชนบ้านไม้ดัด</t>
  </si>
  <si>
    <t>chomchonbanmaidadschool</t>
  </si>
  <si>
    <t>สิงห์</t>
  </si>
  <si>
    <t>วัดประสิทธิ์คุณากร</t>
  </si>
  <si>
    <t>watprasitkunakorn</t>
  </si>
  <si>
    <t>วัดแหลมคาง</t>
  </si>
  <si>
    <t>Lamkang</t>
  </si>
  <si>
    <t>อนุบาลบางระจัน</t>
  </si>
  <si>
    <t>anubanbangrachan</t>
  </si>
  <si>
    <t>ไม้ดัด</t>
  </si>
  <si>
    <t>เรืองเดชประชานุเคราะห์</t>
  </si>
  <si>
    <t>RAUNGDACHPRACHANUKHROU</t>
  </si>
  <si>
    <t>วัดบ้านจ่า (เอี่ยมโหมดอนุสรณ์)</t>
  </si>
  <si>
    <t>banjaschool</t>
  </si>
  <si>
    <t>บ้านจ่า</t>
  </si>
  <si>
    <t>วัดกลางชูศรีเจริญสุข</t>
  </si>
  <si>
    <t>Watklangsuseechaeansuk</t>
  </si>
  <si>
    <t>วัดชะอมสามัคคีธรรม</t>
  </si>
  <si>
    <t>watcha-omsamukkeetrum</t>
  </si>
  <si>
    <t>บ้านทุ่งกลับ</t>
  </si>
  <si>
    <t>BANTUNGKLAB</t>
  </si>
  <si>
    <t>วัดคีม</t>
  </si>
  <si>
    <t>KEEM</t>
  </si>
  <si>
    <t>สระแจง</t>
  </si>
  <si>
    <t>วัดดอนเจดีย์</t>
  </si>
  <si>
    <t>Watdonjadee</t>
  </si>
  <si>
    <t>บ้านทุ่งว้า</t>
  </si>
  <si>
    <t>Bantungwa</t>
  </si>
  <si>
    <t>วัดสามัคคีธรรม</t>
  </si>
  <si>
    <t>samakkeetam</t>
  </si>
  <si>
    <t>อนุบาลพรหมบุรี</t>
  </si>
  <si>
    <t>anubal promburi</t>
  </si>
  <si>
    <t>พรหมบุรี</t>
  </si>
  <si>
    <t>บางน้ำเชี่ยว</t>
  </si>
  <si>
    <t>วัดโภคาภิวัฒน์</t>
  </si>
  <si>
    <t>POKAPIWAT SCHOOL</t>
  </si>
  <si>
    <t>วัดหลวง</t>
  </si>
  <si>
    <t>WATLUANG</t>
  </si>
  <si>
    <t>วัดเก้าชั่ง</t>
  </si>
  <si>
    <t>Watkaochang</t>
  </si>
  <si>
    <t>บ้านหม้อ</t>
  </si>
  <si>
    <t>วัดโคปูน</t>
  </si>
  <si>
    <t>watkopoon</t>
  </si>
  <si>
    <t>ชุมชนวัดตราชู</t>
  </si>
  <si>
    <t>Chomchonwattrachoo</t>
  </si>
  <si>
    <t>บ้านเก่า</t>
  </si>
  <si>
    <t>BANKAO</t>
  </si>
  <si>
    <t>วัดกลางธนรินทร์</t>
  </si>
  <si>
    <t>WatKlangtanarin</t>
  </si>
  <si>
    <t>วัดพรหมเทพาวาส</t>
  </si>
  <si>
    <t>Watpromtapawas</t>
  </si>
  <si>
    <t>หัวป่า</t>
  </si>
  <si>
    <t>watampawan</t>
  </si>
  <si>
    <t>วัดเตย</t>
  </si>
  <si>
    <t>WATTOEI</t>
  </si>
  <si>
    <t>พระงาม</t>
  </si>
  <si>
    <t>วัดประสาท</t>
  </si>
  <si>
    <t>WATPRASAT</t>
  </si>
  <si>
    <t>ชุมชนวัดเทพมงคล</t>
  </si>
  <si>
    <t>Tepmongkol</t>
  </si>
  <si>
    <t>วัดโพธิ์สำราญ (ไผ่ขาด)</t>
  </si>
  <si>
    <t>Phosomran Scool</t>
  </si>
  <si>
    <t>อินทร์บุรี</t>
  </si>
  <si>
    <t>วัดเพิ่มประสิทธิผล</t>
  </si>
  <si>
    <t>watpermprasittipol</t>
  </si>
  <si>
    <t>วัดกระทุ่มปี่</t>
  </si>
  <si>
    <t>Watkrathumpi</t>
  </si>
  <si>
    <t>โพธิ์ชัย</t>
  </si>
  <si>
    <t>วัดบ้านลำ</t>
  </si>
  <si>
    <t>WatBanlum School</t>
  </si>
  <si>
    <t>วัดตุ้มหู</t>
  </si>
  <si>
    <t>Wattoomhoo</t>
  </si>
  <si>
    <t>ท่างาม</t>
  </si>
  <si>
    <t>วัดท่าอิฐ</t>
  </si>
  <si>
    <t>Wattait</t>
  </si>
  <si>
    <t>วัดบางปูน</t>
  </si>
  <si>
    <t>Wat Bangpoon</t>
  </si>
  <si>
    <t>ชีน้ำร้าย</t>
  </si>
  <si>
    <t>วัดระนาม</t>
  </si>
  <si>
    <t>Ranam school</t>
  </si>
  <si>
    <t>ทองเอน</t>
  </si>
  <si>
    <t>วัดคลองโพธิ์ศรี</t>
  </si>
  <si>
    <t>klongposri</t>
  </si>
  <si>
    <t>วัดเชียงราก</t>
  </si>
  <si>
    <t>Wat  CHENGRAK</t>
  </si>
  <si>
    <t>วัดเซ่าสิงห์</t>
  </si>
  <si>
    <t>SAOSING</t>
  </si>
  <si>
    <t>ชุมชนวัดดงยาง</t>
  </si>
  <si>
    <t>CHUMCHONWATDONGYANGSCHOOL</t>
  </si>
  <si>
    <t>วัดไผ่ดำ (มิตรภาพที่ 183)</t>
  </si>
  <si>
    <t>Phaidam</t>
  </si>
  <si>
    <t>วัดล่องกะเบา</t>
  </si>
  <si>
    <t>watlongkabao</t>
  </si>
  <si>
    <t>วัดปลาไหล</t>
  </si>
  <si>
    <t>PLALAI</t>
  </si>
  <si>
    <t>ประศุก</t>
  </si>
  <si>
    <t>วัดเสือข้าม</t>
  </si>
  <si>
    <t>WatSuekham</t>
  </si>
  <si>
    <t>วัดประศุก</t>
  </si>
  <si>
    <t>watprasook</t>
  </si>
  <si>
    <t>บ้านคูเมือง</t>
  </si>
  <si>
    <t>Bankumeung  School</t>
  </si>
  <si>
    <t>ห้วยชัน</t>
  </si>
  <si>
    <t>วัดหนองสุ่ม</t>
  </si>
  <si>
    <t>WATNONGSOOM  SCHOOL</t>
  </si>
  <si>
    <t>วัดโฆสิทธาราม</t>
  </si>
  <si>
    <t>WATKOSITTARAM</t>
  </si>
  <si>
    <t>น้ำตาล</t>
  </si>
  <si>
    <t>วัดทอง</t>
  </si>
  <si>
    <t>WATTHONG  SCHOOL</t>
  </si>
  <si>
    <t>อนุบาลอินทร์บุรี(วัดโพธิ์ศรี)</t>
  </si>
  <si>
    <t>anubaninburi school</t>
  </si>
  <si>
    <t>วัดน้อย</t>
  </si>
  <si>
    <t>wadnoi school</t>
  </si>
  <si>
    <t>วัดการ้อง</t>
  </si>
  <si>
    <t>karong</t>
  </si>
  <si>
    <t>Wat  Both</t>
  </si>
  <si>
    <t>watyang</t>
  </si>
  <si>
    <t>ทับยา</t>
  </si>
  <si>
    <t>หัวไผ่วิทยาคม</t>
  </si>
  <si>
    <t>HUAPAIWITTAYAKOM</t>
  </si>
  <si>
    <t>singburi</t>
  </si>
  <si>
    <t>สิงหพาหุ(ประสานมิตรอุปถัมภ์)</t>
  </si>
  <si>
    <t>Singhaphahuprasanmitupatum</t>
  </si>
  <si>
    <t>บางระจันวิทยา</t>
  </si>
  <si>
    <t>bangrachanwittaya</t>
  </si>
  <si>
    <t>ศรีศักดิ์สุวรรณวิทยา</t>
  </si>
  <si>
    <t>SRISAKSUWANWITTAYA</t>
  </si>
  <si>
    <t>ค่ายบางระจันวิทยาคม</t>
  </si>
  <si>
    <t>kaibangrachanwittayakom</t>
  </si>
  <si>
    <t>พรหมบุรีรัชดาภิเษก</t>
  </si>
  <si>
    <t>Promburiratchadaphisek</t>
  </si>
  <si>
    <t>บ้านแป้งวิทยา</t>
  </si>
  <si>
    <t>banpaengwittaya school</t>
  </si>
  <si>
    <t>ท่าช้างวิทยาคาร</t>
  </si>
  <si>
    <t>THACHANG WITTAYAKARN</t>
  </si>
  <si>
    <t>inburi</t>
  </si>
  <si>
    <t>ทองเอนวิทยา</t>
  </si>
  <si>
    <t>thong-en</t>
  </si>
  <si>
    <t>ศรีวินิตวิทยาคม</t>
  </si>
  <si>
    <t>Srivinitvitthayakom</t>
  </si>
  <si>
    <t>วัดศรีวิชัย</t>
  </si>
  <si>
    <t>Watsriwichai School</t>
  </si>
  <si>
    <t>ชัยนาท</t>
  </si>
  <si>
    <t>เมืองชัยนาท</t>
  </si>
  <si>
    <t>ในเมือง</t>
  </si>
  <si>
    <t>สพป.ชัยนาท</t>
  </si>
  <si>
    <t>บ้านท่าไม้</t>
  </si>
  <si>
    <t>Banthamai</t>
  </si>
  <si>
    <t>ท่าชัย</t>
  </si>
  <si>
    <t>พระยาตาก</t>
  </si>
  <si>
    <t>Prayatak</t>
  </si>
  <si>
    <t>อนุบาลชัยนาท</t>
  </si>
  <si>
    <t>Anuban chainat</t>
  </si>
  <si>
    <t>ลัดดาประชาสรรค์</t>
  </si>
  <si>
    <t>Laddaprachasan</t>
  </si>
  <si>
    <t>วัดใหม่ศรัทธาราษฎร์</t>
  </si>
  <si>
    <t>Watmaisattharat</t>
  </si>
  <si>
    <t>นางลือ</t>
  </si>
  <si>
    <t>ชุมชนวัดวังเคียน</t>
  </si>
  <si>
    <t>Chumchonwatwungkian</t>
  </si>
  <si>
    <t>วัดนางลือ</t>
  </si>
  <si>
    <t>Watnanglue</t>
  </si>
  <si>
    <t>บ้านหนองแค</t>
  </si>
  <si>
    <t>Ban nongkae</t>
  </si>
  <si>
    <t>รัฐเขื่อนพลเทพอุปถัมภ์</t>
  </si>
  <si>
    <t>Ratkhuanpoltepuppatum</t>
  </si>
  <si>
    <t>หาดท่าเสา</t>
  </si>
  <si>
    <t>วัดส่องคบ(ท้ายเมืองอนุสรณ์)</t>
  </si>
  <si>
    <t>Songkob</t>
  </si>
  <si>
    <t>Watfang</t>
  </si>
  <si>
    <t>วัดไผ่โพธิ์ทอง</t>
  </si>
  <si>
    <t>Watphaiphotong</t>
  </si>
  <si>
    <t>วัดงิ้ว(เรือไทยสงเคราะห์4)</t>
  </si>
  <si>
    <t>Wat Ngew</t>
  </si>
  <si>
    <t>อนุบาลเมืองชัยนาท</t>
  </si>
  <si>
    <t>Anubanmuangchainat</t>
  </si>
  <si>
    <t>วัดแหลมหว้า</t>
  </si>
  <si>
    <t>watlamwa</t>
  </si>
  <si>
    <t>เสือโฮก</t>
  </si>
  <si>
    <t>วัดดอนรังนก</t>
  </si>
  <si>
    <t>Waddonrangnok School</t>
  </si>
  <si>
    <t>วัดหนองพังนาค</t>
  </si>
  <si>
    <t>Watnongpungnak</t>
  </si>
  <si>
    <t>วัดเนินถ่าน</t>
  </si>
  <si>
    <t>Watnonethan</t>
  </si>
  <si>
    <t>วัดโรงวัว</t>
  </si>
  <si>
    <t>watrongwua</t>
  </si>
  <si>
    <t>วัดธรรมามูล</t>
  </si>
  <si>
    <t>Wattunmamoon School</t>
  </si>
  <si>
    <t>ธรรมามูล</t>
  </si>
  <si>
    <t>ชุมชนวัดดักคะนน</t>
  </si>
  <si>
    <t>chumchonwatdukkanon</t>
  </si>
  <si>
    <t>วัดสระเนินพระราม</t>
  </si>
  <si>
    <t>Wadsranernphraram</t>
  </si>
  <si>
    <t>วัดพิกุลงาม</t>
  </si>
  <si>
    <t>watpigulngam</t>
  </si>
  <si>
    <t>มโนรมย์</t>
  </si>
  <si>
    <t>คุ้งสำเภา</t>
  </si>
  <si>
    <t>ชุมชนวัดศรีมณีวรรณ(ธรรมศิริอุปถัมภ์)</t>
  </si>
  <si>
    <t>srimaneewan school</t>
  </si>
  <si>
    <t>อนุบาลมโนรมย์</t>
  </si>
  <si>
    <t>ANUBAN MANOROM</t>
  </si>
  <si>
    <t>วัดโคกแจง(ประชานุกุลวิทยาสำนักงานสลากกินแบ่งสมทบสร้าง)</t>
  </si>
  <si>
    <t>Watkokjang</t>
  </si>
  <si>
    <t>วัดธรรมขันธ์(ประชาสงเคราะห์)</t>
  </si>
  <si>
    <t>Wat Tummakhan School</t>
  </si>
  <si>
    <t>ศิลาดาน</t>
  </si>
  <si>
    <t>วัดใหญ่(นากประสุตประชานุสรณ์)</t>
  </si>
  <si>
    <t>Watyai school</t>
  </si>
  <si>
    <t>ท่าฉนวน</t>
  </si>
  <si>
    <t>ไทยรัฐวิทยา57(บ้านท่าฉนวน)</t>
  </si>
  <si>
    <t>Thairatvitaya 57</t>
  </si>
  <si>
    <t>วัดหัวยาง(รัฐราษฎร์นุเคราะห์)</t>
  </si>
  <si>
    <t>WATHUAYANG</t>
  </si>
  <si>
    <t>ชุมชนบ้านหางน้ำสาคร(รัฐราษฎร์ร่วมจิตร)</t>
  </si>
  <si>
    <t>Chumchonbanhangnamsakorn</t>
  </si>
  <si>
    <t>หางน้ำสาคร</t>
  </si>
  <si>
    <t>วัดหนองตาตน</t>
  </si>
  <si>
    <t>Watnongtaton</t>
  </si>
  <si>
    <t>อู่ตะเภา</t>
  </si>
  <si>
    <t>คงรักษ์ประชานุเคราะห์</t>
  </si>
  <si>
    <t>Kongrugphachanuko</t>
  </si>
  <si>
    <t>บ้านไร่พัฒนา(ราษฎร์บูรณะวิทยา)</t>
  </si>
  <si>
    <t>Banraipattana School</t>
  </si>
  <si>
    <t>ไร่พัฒนา</t>
  </si>
  <si>
    <t>บ้านหัวถนน</t>
  </si>
  <si>
    <t>Banhuatanon</t>
  </si>
  <si>
    <t>วัดหัวหว้า</t>
  </si>
  <si>
    <t>Wathuawa</t>
  </si>
  <si>
    <t>วัดดอนตาล</t>
  </si>
  <si>
    <t>Wat Don Tal</t>
  </si>
  <si>
    <t>หนองน้อย</t>
  </si>
  <si>
    <t>สำราญราษฎร์บำรุง</t>
  </si>
  <si>
    <t>Sumranrasdhbumrung  School</t>
  </si>
  <si>
    <t>วังหมัน</t>
  </si>
  <si>
    <t>วัดวังหมัน</t>
  </si>
  <si>
    <t>watwangmun</t>
  </si>
  <si>
    <t>วัดโคกสุก</t>
  </si>
  <si>
    <t>watkhoksuk</t>
  </si>
  <si>
    <t>บ้านท่าข้ามวังน้ำ</t>
  </si>
  <si>
    <t>THAKARMWANGNUM</t>
  </si>
  <si>
    <t>วัดคลองบุญ</t>
  </si>
  <si>
    <t>Watklongboon</t>
  </si>
  <si>
    <t>มะขามเฒ่า</t>
  </si>
  <si>
    <t>วัดหนองน้อย</t>
  </si>
  <si>
    <t>watnongnoi</t>
  </si>
  <si>
    <t>อนุบาลวัดสิงห์</t>
  </si>
  <si>
    <t>Anubanwatsing</t>
  </si>
  <si>
    <t>วัดดอนตูมกมลาวาส</t>
  </si>
  <si>
    <t>watdontoom</t>
  </si>
  <si>
    <t>วัดบ่อแร่(วิจิตรราษฎร์บำรุง)</t>
  </si>
  <si>
    <t>Wat Borae (Wijitratbomrung) School</t>
  </si>
  <si>
    <t>บ้านหนองขุ่นมิตรภาพที่136</t>
  </si>
  <si>
    <t>Bannongkoonmittapad 136</t>
  </si>
  <si>
    <t>หนองขุ่น</t>
  </si>
  <si>
    <t>วัดหนองจิก</t>
  </si>
  <si>
    <t>watnongjik</t>
  </si>
  <si>
    <t>ยูโกสลาฟ</t>
  </si>
  <si>
    <t>วัดหนองบัว(รัฐปทุมราษฎร์อุปถัมภ์)</t>
  </si>
  <si>
    <t>Wathnongbua</t>
  </si>
  <si>
    <t>บ้านทุ่งกว้าง</t>
  </si>
  <si>
    <t>Tungkwang</t>
  </si>
  <si>
    <t>วัดท่า</t>
  </si>
  <si>
    <t>WATTA</t>
  </si>
  <si>
    <t>สรรคบุรี</t>
  </si>
  <si>
    <t>โพงาม</t>
  </si>
  <si>
    <t>วัดธรรมิกาวาส</t>
  </si>
  <si>
    <t>Thummikawas</t>
  </si>
  <si>
    <t>วัดจั่นเจริญศรี</t>
  </si>
  <si>
    <t>Watjuncharernsri</t>
  </si>
  <si>
    <t>ดอนกำ</t>
  </si>
  <si>
    <t>วัดสนามชัย</t>
  </si>
  <si>
    <t>watsanamchai</t>
  </si>
  <si>
    <t>วัดหัวเด่น</t>
  </si>
  <si>
    <t>Huaden School</t>
  </si>
  <si>
    <t>บางขุด</t>
  </si>
  <si>
    <t>วัดโฆสิตาราม</t>
  </si>
  <si>
    <t>watkositaram</t>
  </si>
  <si>
    <t>วัดสกุณาราม(ประสิทธิ์ชัยประชาสรรค์)</t>
  </si>
  <si>
    <t>Watsakunaram  school</t>
  </si>
  <si>
    <t>วัดท่าสมอ(สำนักงานสลากกินแบ่งสงเคราะห์258)</t>
  </si>
  <si>
    <t>TASAMOE</t>
  </si>
  <si>
    <t>Wat Photong School</t>
  </si>
  <si>
    <t>วัดพร้าว</t>
  </si>
  <si>
    <t>wadprao</t>
  </si>
  <si>
    <t>วัดโบสถ์ราษฎร์บำรุง</t>
  </si>
  <si>
    <t>Watborthratbumrung</t>
  </si>
  <si>
    <t>วัดท่ากระแส</t>
  </si>
  <si>
    <t>Watthakrasae</t>
  </si>
  <si>
    <t>เที่ยงแท้</t>
  </si>
  <si>
    <t>วัดสังฆาราม(ปลื้มประชาสงเคราะห์)</t>
  </si>
  <si>
    <t>Watsangkharam(Pluemprachasongkhor)</t>
  </si>
  <si>
    <t>วัดมะเห-ยงคณ์(ประชาเนรมิต)</t>
  </si>
  <si>
    <t>Watmaheyyong</t>
  </si>
  <si>
    <t>วัดพระแก้ว</t>
  </si>
  <si>
    <t>Watprakaew</t>
  </si>
  <si>
    <t>แพรกศรีราชา</t>
  </si>
  <si>
    <t>อนุบาลสรรคบุรี</t>
  </si>
  <si>
    <t>Anubansankhaburi</t>
  </si>
  <si>
    <t>วัดใหม่สรรคบุรีวิทยา(สำนักงานสลากกินแบ่งสงเคราะห์)</t>
  </si>
  <si>
    <t>Watmaisankhaburi witthaya</t>
  </si>
  <si>
    <t>วัดโพธาราม</t>
  </si>
  <si>
    <t>Watpotharam</t>
  </si>
  <si>
    <t>วัดสระไม้แดง</t>
  </si>
  <si>
    <t>Watsamaidaeng</t>
  </si>
  <si>
    <t>Watkumpheang</t>
  </si>
  <si>
    <t>บ้านทุ่งกระถิน</t>
  </si>
  <si>
    <t>ฺฺBANTHUNGKRATHIN</t>
  </si>
  <si>
    <t>ดงคอน</t>
  </si>
  <si>
    <t>ชุมชนวัดโคกดอกไม้</t>
  </si>
  <si>
    <t>Chumchonwatkokdokmai</t>
  </si>
  <si>
    <t>วัดเทพรัตนวนาราม</t>
  </si>
  <si>
    <t>Wattheppharattanawanaram</t>
  </si>
  <si>
    <t>เทพรัตน์</t>
  </si>
  <si>
    <t>thappharat</t>
  </si>
  <si>
    <t>วัดอารีทวีวนาราม</t>
  </si>
  <si>
    <t>Watareetaweewanaram</t>
  </si>
  <si>
    <t>วัดหนองแขม</t>
  </si>
  <si>
    <t>watnongkham</t>
  </si>
  <si>
    <t>wathuathapan</t>
  </si>
  <si>
    <t>วัดหอระฆัง</t>
  </si>
  <si>
    <t>wathorakhung</t>
  </si>
  <si>
    <t>ชุมชนวัดมาติการาม</t>
  </si>
  <si>
    <t>Chumchonwatmatikaram</t>
  </si>
  <si>
    <t>ห้วยกรดพัฒนา</t>
  </si>
  <si>
    <t>วัดดอนโพธิ์ศรี</t>
  </si>
  <si>
    <t>Watdonphosi</t>
  </si>
  <si>
    <t>วัดบำเพ็ญบุญ</t>
  </si>
  <si>
    <t>Watbumpenboon</t>
  </si>
  <si>
    <t>ห้วยกรด</t>
  </si>
  <si>
    <t>วัดคลองงิ้ว</t>
  </si>
  <si>
    <t>Watklongngew</t>
  </si>
  <si>
    <t>วัดจันทน์</t>
  </si>
  <si>
    <t>Watchan</t>
  </si>
  <si>
    <t>เขื่อนเจ้าพระยา</t>
  </si>
  <si>
    <t>Khuean Chaophraya</t>
  </si>
  <si>
    <t>สรรพยา</t>
  </si>
  <si>
    <t>วัดดอนตะไล้</t>
  </si>
  <si>
    <t>Dontalai</t>
  </si>
  <si>
    <t>วัดกรุณา</t>
  </si>
  <si>
    <t>watkaruna</t>
  </si>
  <si>
    <t>อนุบาลสรรพยา</t>
  </si>
  <si>
    <t>Anubanlsapphaya</t>
  </si>
  <si>
    <t>วัดโพธิมงคล</t>
  </si>
  <si>
    <t>Watphothimongkon</t>
  </si>
  <si>
    <t>วัดศรีมงคล(สถิตมงคลราษฎร์อุปถัมภ์)</t>
  </si>
  <si>
    <t>Watsrimongkhol</t>
  </si>
  <si>
    <t>หาดอาษา</t>
  </si>
  <si>
    <t>วัดโพธิ์ประสิทธิ์</t>
  </si>
  <si>
    <t>watpoprasit</t>
  </si>
  <si>
    <t>วัดยางศรีเจริญ</t>
  </si>
  <si>
    <t>watyangsricharean</t>
  </si>
  <si>
    <t>วัดอินทาราม(เสนาณรงค์อุปถัมภ์3)</t>
  </si>
  <si>
    <t>Watintharam</t>
  </si>
  <si>
    <t>ตลุก</t>
  </si>
  <si>
    <t>ชุมชนวัดโคกเข็ม(พุทธสรานุสรณ์)</t>
  </si>
  <si>
    <t>Chumchonwadkhokkhem</t>
  </si>
  <si>
    <t>วัดบ้านหนอง</t>
  </si>
  <si>
    <t>WATBANNONG</t>
  </si>
  <si>
    <t>บางไก่เถื่อน(ตันติวิสิษฐ์ประชานุกูล)</t>
  </si>
  <si>
    <t>ฺBangkaituan</t>
  </si>
  <si>
    <t>วัดมะปราง</t>
  </si>
  <si>
    <t>watmaprang</t>
  </si>
  <si>
    <t>โพนางดำออก</t>
  </si>
  <si>
    <t>วัดสมอ(วุฒาประชานุเคราะห์)</t>
  </si>
  <si>
    <t>watsamor</t>
  </si>
  <si>
    <t>วัดนมโฑ(สำนักงานสลากกินแบ่งสมทบสร้าง338)</t>
  </si>
  <si>
    <t>Watnomtho</t>
  </si>
  <si>
    <t>เขาแก้ว</t>
  </si>
  <si>
    <t>วัดเขาแก้ว</t>
  </si>
  <si>
    <t>wat kao kaew</t>
  </si>
  <si>
    <t>วัดหาดอาษา</t>
  </si>
  <si>
    <t>Wathadasa</t>
  </si>
  <si>
    <t>วัดมะฝ่อ(สรรพวิทยา)</t>
  </si>
  <si>
    <t>WATMAFOR   SCHOOL</t>
  </si>
  <si>
    <t>โพนางดำตก</t>
  </si>
  <si>
    <t>บ้านคลองยาง</t>
  </si>
  <si>
    <t>Banklongyang</t>
  </si>
  <si>
    <t>วัดตะกู(สมจิตรัชนีอุปถัมภ์)</t>
  </si>
  <si>
    <t>WATTAKU(SOMJITRACHANEEUPTHAM)</t>
  </si>
  <si>
    <t>วัดคงคาราม(คุ้มมั่นพุมมะระประชาสรรค์)</t>
  </si>
  <si>
    <t>Wat Kongkaram School</t>
  </si>
  <si>
    <t>Watkumphang</t>
  </si>
  <si>
    <t>บ้านรางจิก</t>
  </si>
  <si>
    <t>Banrangjik</t>
  </si>
  <si>
    <t>หันคา</t>
  </si>
  <si>
    <t>ไพรนกยูง</t>
  </si>
  <si>
    <t>วัดพรหมวิหาร</t>
  </si>
  <si>
    <t>WATPHOMVIHAN</t>
  </si>
  <si>
    <t>บ้านไพรนกยูง(วันชัยประชาสรรค์)</t>
  </si>
  <si>
    <t>Banphainokyoong</t>
  </si>
  <si>
    <t>บ้านหนองอ้ายสาม</t>
  </si>
  <si>
    <t>BANNONG-AISAM</t>
  </si>
  <si>
    <t>บ้านหนองแจง</t>
  </si>
  <si>
    <t>Bannongjang</t>
  </si>
  <si>
    <t>เด่นใหญ่</t>
  </si>
  <si>
    <t>บ้านวังเดือนห้า</t>
  </si>
  <si>
    <t>Banwangdeunha</t>
  </si>
  <si>
    <t>วัดประชุมธรรม(สัจจะญาณ)</t>
  </si>
  <si>
    <t>Watprachumtham</t>
  </si>
  <si>
    <t>บ้านเชี่ยน</t>
  </si>
  <si>
    <t>วัดวิจิตรังสิตาราม</t>
  </si>
  <si>
    <t>Watwijitrangsitaram</t>
  </si>
  <si>
    <t>ชุมชนวัดพิชัยนาวาส(รัฐราษฎร์ประดิษฐ์วิทยา)</t>
  </si>
  <si>
    <t>chumchonvatpichainavat</t>
  </si>
  <si>
    <t>วัดบ้านใหม่</t>
  </si>
  <si>
    <t>Watbanmai</t>
  </si>
  <si>
    <t>ไกรราษฎร์วิทยา</t>
  </si>
  <si>
    <t>KRIRATWITTAYA</t>
  </si>
  <si>
    <t>วัดคลองธรรม</t>
  </si>
  <si>
    <t>Watklongtum</t>
  </si>
  <si>
    <t>วังไก่เถื่อน</t>
  </si>
  <si>
    <t>บ้านดอนกะโดน</t>
  </si>
  <si>
    <t>Bandonkadon</t>
  </si>
  <si>
    <t>ท่าบ้านหลวง(รัฐรังสรรค์วิทยา)</t>
  </si>
  <si>
    <t>Tabanlaung</t>
  </si>
  <si>
    <t>วัดวิจิตรรังสรรค์</t>
  </si>
  <si>
    <t>Wat Wijitrangsan</t>
  </si>
  <si>
    <t>วัดสะตือสิงห์(ประดิษฐ์ราษฎร์อุปถัมภ์)</t>
  </si>
  <si>
    <t>Watsatuesing</t>
  </si>
  <si>
    <t>วัดถ้ำเข้</t>
  </si>
  <si>
    <t>wattumkae</t>
  </si>
  <si>
    <t>วัดสวนอัมพวัน</t>
  </si>
  <si>
    <t>Watsuanampawan</t>
  </si>
  <si>
    <t>วัดราษฎร์ศรัทธาราม</t>
  </si>
  <si>
    <t>Wadradsataram</t>
  </si>
  <si>
    <t>อนุบาลหันคา(วัดท่ากฤษณาสุชัยประชาสรรค์)</t>
  </si>
  <si>
    <t>Anubanhankha(wattakitsana-suchaiprachasan)</t>
  </si>
  <si>
    <t>วัดเด่นใหญ่</t>
  </si>
  <si>
    <t>Watdenyai  School</t>
  </si>
  <si>
    <t>บ้านสระแก้ว</t>
  </si>
  <si>
    <t>Bansrakaew</t>
  </si>
  <si>
    <t>บ้านหนองต่อ</t>
  </si>
  <si>
    <t>BANNONGTO</t>
  </si>
  <si>
    <t>วัดวงเดือน</t>
  </si>
  <si>
    <t>watwongdoen</t>
  </si>
  <si>
    <t>สามง่ามท่าโบสถ์</t>
  </si>
  <si>
    <t>วัดโคกหมู</t>
  </si>
  <si>
    <t>Watkhokmue School</t>
  </si>
  <si>
    <t>ห้วยงู</t>
  </si>
  <si>
    <t>วัดคลองเกษม</t>
  </si>
  <si>
    <t>Watklongkasem</t>
  </si>
  <si>
    <t>วัดท่าโบสถ์(สำนักงานสลากกินแบ่งสงเคราะห์343)</t>
  </si>
  <si>
    <t>VATTHABOT</t>
  </si>
  <si>
    <t>ชุมชนคลองจันทน์</t>
  </si>
  <si>
    <t>Chumchonklongjan</t>
  </si>
  <si>
    <t>บ้านหมื่นเทพ</t>
  </si>
  <si>
    <t>Banmuenthep</t>
  </si>
  <si>
    <t>วัดท่าแก้ว</t>
  </si>
  <si>
    <t>Watthakaew</t>
  </si>
  <si>
    <t>วัดทองนพคุณ</t>
  </si>
  <si>
    <t>wattongnoppakhun</t>
  </si>
  <si>
    <t>วัดศรีเจริญธรรม</t>
  </si>
  <si>
    <t>SRIJALERNTUM  SCHOOL</t>
  </si>
  <si>
    <t>หนองแซง</t>
  </si>
  <si>
    <t>วัดอรัญญวาสี</t>
  </si>
  <si>
    <t>Arunyawasee</t>
  </si>
  <si>
    <t>บ้านชัฏฝาง</t>
  </si>
  <si>
    <t>BANCHATFANG</t>
  </si>
  <si>
    <t>ดอนสีนวน(สำนักงานสลากกินแบ่งสงเคราะห์523</t>
  </si>
  <si>
    <t>DONSEENOUN</t>
  </si>
  <si>
    <t>วัดสระดู่</t>
  </si>
  <si>
    <t>Sradoo</t>
  </si>
  <si>
    <t>วัดวังน้ำขาว</t>
  </si>
  <si>
    <t>WATWANGNAMKHAO</t>
  </si>
  <si>
    <t>หนองมะโมง</t>
  </si>
  <si>
    <t>วังตะเคียน</t>
  </si>
  <si>
    <t>บ้านหนองหวาย</t>
  </si>
  <si>
    <t>Bannongwai</t>
  </si>
  <si>
    <t>อนุบาลหนองมะโมง</t>
  </si>
  <si>
    <t>Anubannongmamong</t>
  </si>
  <si>
    <t>บ้านวังตะเคียน(ขยันการนาวีราษฎร์อุทิศ)</t>
  </si>
  <si>
    <t>BAN  WANGTAKIAN</t>
  </si>
  <si>
    <t>บ้านหนองตะขบ</t>
  </si>
  <si>
    <t>nongtakob</t>
  </si>
  <si>
    <t>บ้านดอนใหญ่</t>
  </si>
  <si>
    <t>Bandoyai</t>
  </si>
  <si>
    <t>บ้านวังหัวเรือ</t>
  </si>
  <si>
    <t>Banwanghuareua</t>
  </si>
  <si>
    <t>วัดเขาดิน (วันครู 2502)</t>
  </si>
  <si>
    <t>WATKHAODIN</t>
  </si>
  <si>
    <t>บ้านเขาเกล็ด</t>
  </si>
  <si>
    <t>Bankaogled</t>
  </si>
  <si>
    <t>บ้านน้ำพุ</t>
  </si>
  <si>
    <t>BANNUMPHU</t>
  </si>
  <si>
    <t>สะพานหิน</t>
  </si>
  <si>
    <t>บ้านสะพานหิน(ประชาสามัคคี)</t>
  </si>
  <si>
    <t>bansaphanhinschool</t>
  </si>
  <si>
    <t>watsrisamosron</t>
  </si>
  <si>
    <t>กุดจอก</t>
  </si>
  <si>
    <t>บ้านโพธิ์ทองชัยประสิทธิ์(จำลองราษฎร์อุปถัมภ์)</t>
  </si>
  <si>
    <t>Ban  Pothongchaiprasit</t>
  </si>
  <si>
    <t>บ้านบ่อยายส้ม(แก้วประชาสรรค์)</t>
  </si>
  <si>
    <t>Bomyaisom</t>
  </si>
  <si>
    <t>อนุบาลเนินขาม</t>
  </si>
  <si>
    <t>ANUBARNNOENKHAM</t>
  </si>
  <si>
    <t>เนินขาม</t>
  </si>
  <si>
    <t>บ้านเขาราวเทียนทอง(ประดิษฐ์ราษฎร์อุปถัมภ์)</t>
  </si>
  <si>
    <t>ฺBankhaoraotientong</t>
  </si>
  <si>
    <t>บ้านวังคอไห(สงฆ์ประชาชนูทิศ)</t>
  </si>
  <si>
    <t>banwangkhorhai</t>
  </si>
  <si>
    <t>สุขเดือนห้า</t>
  </si>
  <si>
    <t>Bankao</t>
  </si>
  <si>
    <t>กะบกเตี้ย</t>
  </si>
  <si>
    <t>บ้านทุ่งโพธิ์</t>
  </si>
  <si>
    <t>banthungpho</t>
  </si>
  <si>
    <t>บ้านหนองยาง</t>
  </si>
  <si>
    <t>Bannongyang</t>
  </si>
  <si>
    <t>บ้านสุขเดือนห้า</t>
  </si>
  <si>
    <t>Bansukdueanha</t>
  </si>
  <si>
    <t>บ้านกะบกเตี้ย</t>
  </si>
  <si>
    <t>Bankaboktia</t>
  </si>
  <si>
    <t>ชัยนาทพิทยาคม</t>
  </si>
  <si>
    <t>Chainatpitayakom</t>
  </si>
  <si>
    <t xml:space="preserve">สพม.อุทัยธานี ชัยนาท </t>
  </si>
  <si>
    <t>ราชประชานุเคราะห์ 46</t>
  </si>
  <si>
    <t>SugSaSongKrua Chainat  School</t>
  </si>
  <si>
    <t>อุลิตไพบูลย์ชนูปถัมภ์</t>
  </si>
  <si>
    <t>ULITPAIBOONCHANUPATHAM</t>
  </si>
  <si>
    <t>สาครพิทยาคม</t>
  </si>
  <si>
    <t>Sakhonpittayakom</t>
  </si>
  <si>
    <t>Watsing</t>
  </si>
  <si>
    <t>สรรพยาวิทยา</t>
  </si>
  <si>
    <t>Sapphayawitthaya</t>
  </si>
  <si>
    <t>บุญนาคพิทยาคม</t>
  </si>
  <si>
    <t>Bunnakpittayakom</t>
  </si>
  <si>
    <t>ชยานุกิจพิทยาคม</t>
  </si>
  <si>
    <t>Chayanukitpittayakhom</t>
  </si>
  <si>
    <t>คุรุประชาสรรค์</t>
  </si>
  <si>
    <t>KURUPRACHASAN</t>
  </si>
  <si>
    <t>ห้วยกรดวิทยา</t>
  </si>
  <si>
    <t>HUAIKROT WITTAYA</t>
  </si>
  <si>
    <t>หันคาราษฎร์รังสฤษดิ์</t>
  </si>
  <si>
    <t>Hankharat rungsarit</t>
  </si>
  <si>
    <t>หันคาพิทยาคม</t>
  </si>
  <si>
    <t>hunkhapitayakom</t>
  </si>
  <si>
    <t>ศรีสโมสรวิทยา</t>
  </si>
  <si>
    <t>Srisamosornwittaya</t>
  </si>
  <si>
    <t>เนินขามรัฐประชานุเคราะห์</t>
  </si>
  <si>
    <t>nernkharmratprachanukroa</t>
  </si>
  <si>
    <t>ศึกษาพิเศษชัยนาท</t>
  </si>
  <si>
    <t>PSSECCHAINAT</t>
  </si>
  <si>
    <t>สำหรับคนพิการทางร่างกายและการเคลื่อนไหวของจังหวัดนครศรีธรรมราช</t>
  </si>
  <si>
    <t>สำนักงานศึกษาธิการภาค 5</t>
  </si>
  <si>
    <t>นครศรีธรรมราช</t>
  </si>
  <si>
    <t>ทุ่งสง</t>
  </si>
  <si>
    <t>ควนกรด</t>
  </si>
  <si>
    <t>โสตศึกษาจังหวัดพังงา</t>
  </si>
  <si>
    <t>สำนักงานศึกษาธิการภาค 6</t>
  </si>
  <si>
    <t>พังงา</t>
  </si>
  <si>
    <t>ทับปุด</t>
  </si>
  <si>
    <t>บ้านปากข้าวสาร(บริษัทข้าวไทยจำกัดสงเคราะห์2)</t>
  </si>
  <si>
    <t>Banpakkhaosarn School</t>
  </si>
  <si>
    <t>สระบุรี</t>
  </si>
  <si>
    <t>เมืองสระบุรี</t>
  </si>
  <si>
    <t>ปากข้าวสาร</t>
  </si>
  <si>
    <t>สพป.สระบุรี เขต 1</t>
  </si>
  <si>
    <t>วัดเขาจำปา(เทียนราษฎร์อุทิศ)</t>
  </si>
  <si>
    <t>watkhaojumpa</t>
  </si>
  <si>
    <t>หนองปลาไหล</t>
  </si>
  <si>
    <t>วัดโคกหนามแท่ง</t>
  </si>
  <si>
    <t>WATCOKNAMTANG SCHOOL</t>
  </si>
  <si>
    <t>วัดพระพุทธฉาย</t>
  </si>
  <si>
    <t>WATPHRAPHUTTHACHAI SCHOOL</t>
  </si>
  <si>
    <t>วัดหนองยาวใต้</t>
  </si>
  <si>
    <t>watnongyawtai</t>
  </si>
  <si>
    <t>หนองยาว</t>
  </si>
  <si>
    <t>วัดหนองยาวสูง</t>
  </si>
  <si>
    <t>WAT NONGYAOSOONG</t>
  </si>
  <si>
    <t>อนุบาลศาลาแดง</t>
  </si>
  <si>
    <t>Anubansaladang  School</t>
  </si>
  <si>
    <t>ปากเพรียว</t>
  </si>
  <si>
    <t>บ้านป่าไม้พระฉาย</t>
  </si>
  <si>
    <t>pamaiprachai</t>
  </si>
  <si>
    <t>วัดกุดนกเปล้า</t>
  </si>
  <si>
    <t>watkudnokplao</t>
  </si>
  <si>
    <t>กุดนกเปล้า</t>
  </si>
  <si>
    <t>วัดทุ่งสาริกา(ที-สาโรจน์อุปถัมภ์)</t>
  </si>
  <si>
    <t>wathongsarika</t>
  </si>
  <si>
    <t>วัดโนนสภาราม (นารถ วาจาวุทธ อุปถัมภ์)</t>
  </si>
  <si>
    <t>watnonsaparam school</t>
  </si>
  <si>
    <t>วัดบ้านกล้วย</t>
  </si>
  <si>
    <t>Watbankluay</t>
  </si>
  <si>
    <t>ตะกุด</t>
  </si>
  <si>
    <t>วัดสุวรรณคีรี</t>
  </si>
  <si>
    <t>Wad Suwankhiri School</t>
  </si>
  <si>
    <t>WAT NONGBUA SCHOOL</t>
  </si>
  <si>
    <t>วัดห้วยลี่</t>
  </si>
  <si>
    <t>haylee</t>
  </si>
  <si>
    <t>ชุมชนวัดหนองโนใต้</t>
  </si>
  <si>
    <t>chumchonwatnongnotai</t>
  </si>
  <si>
    <t>หนองโน</t>
  </si>
  <si>
    <t>วัดถนนเหล็ก</t>
  </si>
  <si>
    <t>WATTANONLEK</t>
  </si>
  <si>
    <t>โคกสว่าง</t>
  </si>
  <si>
    <t>วัดนาร่อง</t>
  </si>
  <si>
    <t>watnarong</t>
  </si>
  <si>
    <t>วัดป๊อกแป๊ก</t>
  </si>
  <si>
    <t>POKPAEK</t>
  </si>
  <si>
    <t>วัดหนองเขื่อนช้าง</t>
  </si>
  <si>
    <t>Watnong khuenchang</t>
  </si>
  <si>
    <t>วัดป่าสัก</t>
  </si>
  <si>
    <t>Watpasak</t>
  </si>
  <si>
    <t>ดาวเรือง</t>
  </si>
  <si>
    <t>อนุบาลสระบุรี</t>
  </si>
  <si>
    <t>Anubansaraburi</t>
  </si>
  <si>
    <t>ชุมชนวัดบำรุงธรรม</t>
  </si>
  <si>
    <t>Choomchonwatbamroongdham</t>
  </si>
  <si>
    <t>แก่งคอย</t>
  </si>
  <si>
    <t>ชะอม</t>
  </si>
  <si>
    <t>สพป.สระบุรี เขต 2</t>
  </si>
  <si>
    <t>วัดกะเหรี่ยงคอม้า</t>
  </si>
  <si>
    <t>kareangkorma</t>
  </si>
  <si>
    <t>วัดท่ามะปราง</t>
  </si>
  <si>
    <t>Watthamaprang</t>
  </si>
  <si>
    <t>ท่ามะปราง</t>
  </si>
  <si>
    <t>วัดบึงไม้</t>
  </si>
  <si>
    <t>Watbungmai</t>
  </si>
  <si>
    <t>วัดโป่งมงคล</t>
  </si>
  <si>
    <t>Watpongmongkol</t>
  </si>
  <si>
    <t>วัดศรัทธาเรืองศรี</t>
  </si>
  <si>
    <t>Sattaruangsri School</t>
  </si>
  <si>
    <t>ห้วยแห้ง</t>
  </si>
  <si>
    <t>วัดสุนทริกาวาส</t>
  </si>
  <si>
    <t>soontarikawad</t>
  </si>
  <si>
    <t>ชำผักแพว</t>
  </si>
  <si>
    <t>ชุมชนนิคมทับกวางสงเคราะห์ 1</t>
  </si>
  <si>
    <t>chumchonnikomtubkwangsongkroe1</t>
  </si>
  <si>
    <t>ทับกวาง</t>
  </si>
  <si>
    <t>อนุบาลทับกวาง</t>
  </si>
  <si>
    <t>Anubantabkwang</t>
  </si>
  <si>
    <t>นิคมทับกวางสงเคราะห์ 2</t>
  </si>
  <si>
    <t>Nikomtabkwangsongkrao 2</t>
  </si>
  <si>
    <t>บ้านซับบอน</t>
  </si>
  <si>
    <t>Bansubbon</t>
  </si>
  <si>
    <t>บ้านหนองผักบุ้ง</t>
  </si>
  <si>
    <t>Bannongpakbung</t>
  </si>
  <si>
    <t>วัดป่าไผ่</t>
  </si>
  <si>
    <t>watparpai</t>
  </si>
  <si>
    <t>วัดโป่งก้อนเส้า</t>
  </si>
  <si>
    <t>Watpongkonsao</t>
  </si>
  <si>
    <t>บ้านช่อง</t>
  </si>
  <si>
    <t>Banchong</t>
  </si>
  <si>
    <t>บ้านป่า</t>
  </si>
  <si>
    <t>วัดท่าคล้อ</t>
  </si>
  <si>
    <t>watthakhow school</t>
  </si>
  <si>
    <t>ท่าคล้อ</t>
  </si>
  <si>
    <t>วัดท่าสีโพธิ์เหนือ</t>
  </si>
  <si>
    <t>Wattasiponua</t>
  </si>
  <si>
    <t>ท่าตูม</t>
  </si>
  <si>
    <t>วัดบ้านธาตุใต้(สนิทไชยวิทยาคาร)</t>
  </si>
  <si>
    <t>Bantadtai</t>
  </si>
  <si>
    <t>บ้านธาตุ</t>
  </si>
  <si>
    <t>บ้านป่าวังกวาง</t>
  </si>
  <si>
    <t>BANPAWANGKWANG</t>
  </si>
  <si>
    <t>วัดหาดสองแคว(สมบูรณ์วิทยาคาร)</t>
  </si>
  <si>
    <t>Wat Hadsongkheaw</t>
  </si>
  <si>
    <t>บ้านผังสามัคคี</t>
  </si>
  <si>
    <t>Banpangsamakkee</t>
  </si>
  <si>
    <t>หินซ้อน</t>
  </si>
  <si>
    <t>บ้านหินซ้อน</t>
  </si>
  <si>
    <t>Baanhinsorn</t>
  </si>
  <si>
    <t>วัดขอนหอม</t>
  </si>
  <si>
    <t>Watkhonhom</t>
  </si>
  <si>
    <t>ตาลเดี่ยว</t>
  </si>
  <si>
    <t>วัดตาลเดี่ยว</t>
  </si>
  <si>
    <t>wattandeaw</t>
  </si>
  <si>
    <t>วัดเตาปูน</t>
  </si>
  <si>
    <t>wattaopoon</t>
  </si>
  <si>
    <t>เตาปูน</t>
  </si>
  <si>
    <t>วัดบ่อโศรก</t>
  </si>
  <si>
    <t>watborshok</t>
  </si>
  <si>
    <t>สองคอน</t>
  </si>
  <si>
    <t>วัดพระพุทธบาทน้อย มิตรภาพที่ 69</t>
  </si>
  <si>
    <t>watphaphuttabatnoimittapapti69</t>
  </si>
  <si>
    <t>วัดสองคอนกลาง</t>
  </si>
  <si>
    <t>Watsongkonklang</t>
  </si>
  <si>
    <t>วัดถ้ำเต่า</t>
  </si>
  <si>
    <t>Wat Tumtao School</t>
  </si>
  <si>
    <t>บ้านหนองสองห้อง</t>
  </si>
  <si>
    <t>Baan  Nong  Song Hong school</t>
  </si>
  <si>
    <t>วัดเขาลาดวนาราม(พิพัฒน์คีรีเขต)</t>
  </si>
  <si>
    <t>wadklowradwanaram</t>
  </si>
  <si>
    <t>วัดโคกกรุง</t>
  </si>
  <si>
    <t>watkhokgrung</t>
  </si>
  <si>
    <t>วัดชำผักแพว</t>
  </si>
  <si>
    <t>WATCHAMPHAKPAEO</t>
  </si>
  <si>
    <t>Wat Naboon</t>
  </si>
  <si>
    <t>วัดบ้านดง</t>
  </si>
  <si>
    <t>watbandong</t>
  </si>
  <si>
    <t>วัดบุรีการาม</t>
  </si>
  <si>
    <t>Wat Burikaram</t>
  </si>
  <si>
    <t>วัดหนองน้ำเขียว(วันดาคุณอุปถัมภ์)</t>
  </si>
  <si>
    <t>Nongnamkhiao</t>
  </si>
  <si>
    <t>วัดห้วยคงคาวราวาส</t>
  </si>
  <si>
    <t>wathuaikhongkhawarawat</t>
  </si>
  <si>
    <t>Bankhoksa-ard</t>
  </si>
  <si>
    <t>วัดขอนชะโงก(เขียววิมลราษฎร์อุปถัมภ์)</t>
  </si>
  <si>
    <t>Wat Khon Cha-Ngok</t>
  </si>
  <si>
    <t>หนองแค</t>
  </si>
  <si>
    <t>คชสิทธิ์</t>
  </si>
  <si>
    <t>วัดโคกกลาง</t>
  </si>
  <si>
    <t>Wat khokklang</t>
  </si>
  <si>
    <t>วัดชัยเฉลิมมิตร(ไพศาลวิทยาคม)</t>
  </si>
  <si>
    <t>Watchaichamit (paisanwittaya) school</t>
  </si>
  <si>
    <t>วัดโพนทอง</t>
  </si>
  <si>
    <t>ponthong</t>
  </si>
  <si>
    <t>วัดสันติวิหาร(ขันธสาประชานุเคราะห์)</t>
  </si>
  <si>
    <t>watsantiwihan</t>
  </si>
  <si>
    <t>วัดบัวลอย(สามัคคีสงเคราะห์)</t>
  </si>
  <si>
    <t>Watbualoy(samakkeesongkroh)</t>
  </si>
  <si>
    <t>บัวลอย</t>
  </si>
  <si>
    <t>สันมะค่าบกน้อยสามัคคี</t>
  </si>
  <si>
    <t>Sunmakaboknoysamakee</t>
  </si>
  <si>
    <t>ชุมชนวัดไทยงาม</t>
  </si>
  <si>
    <t>Chomchonwatthaingam</t>
  </si>
  <si>
    <t>โคกแย้</t>
  </si>
  <si>
    <t>วัดหนองจอกใหญ่</t>
  </si>
  <si>
    <t>Nongjorkyai</t>
  </si>
  <si>
    <t>วัดหนองผักชี</t>
  </si>
  <si>
    <t>WATNONGPHAKCHEE</t>
  </si>
  <si>
    <t>วัดหนองสมัคร(มูลนิธิสุขาวดีอุปถัมภ์)</t>
  </si>
  <si>
    <t>Watnongsamak School</t>
  </si>
  <si>
    <t>วัดห้วยทราย(อดิเรกสารประชานุสรณ์)</t>
  </si>
  <si>
    <t>Wat huaysai(adireksarnprachanusorn) school</t>
  </si>
  <si>
    <t>ห้วยทราย</t>
  </si>
  <si>
    <t>บ้านหนองจิก(บริษัทข้าวไทยจำกัดสงเคราะห์1)</t>
  </si>
  <si>
    <t>Bannongjik School</t>
  </si>
  <si>
    <t>ห้วยขมิ้น</t>
  </si>
  <si>
    <t>Watbanlad  School</t>
  </si>
  <si>
    <t>วัดหนองตะเฆ่</t>
  </si>
  <si>
    <t>Watnongtakae school</t>
  </si>
  <si>
    <t>หนองจรเข้</t>
  </si>
  <si>
    <t>วัดหนองปลาหมอ</t>
  </si>
  <si>
    <t>Watnongpamor</t>
  </si>
  <si>
    <t>หนองปลาหมอ</t>
  </si>
  <si>
    <t>อนุบาลหนองแค(วัดใหญ่วันนาเนตรสวัสดิ์อุปถัมภ์)</t>
  </si>
  <si>
    <t>ANUBALNONGKAE</t>
  </si>
  <si>
    <t>หนองไข่น้ำ</t>
  </si>
  <si>
    <t>วัดร่องแซง(กุลไพศาลวิทยา)</t>
  </si>
  <si>
    <t>Watrongsang ( Kulpaisanwittaya )</t>
  </si>
  <si>
    <t>บ้านใหม่ทุ่งดินขอ(เรืองฉายอุปถัมภ์)</t>
  </si>
  <si>
    <t>BANMAITUNGDINKHOR</t>
  </si>
  <si>
    <t>วัดราษฎร์เจริญ(สรกิจพิจารณ์อุปถัมภ์)</t>
  </si>
  <si>
    <t>watrachjaroen school</t>
  </si>
  <si>
    <t>watratsattatam</t>
  </si>
  <si>
    <t>ไผ่ต่ำ</t>
  </si>
  <si>
    <t>watnongpling</t>
  </si>
  <si>
    <t>วัดหนองสะเดา(สุนทรพิทยา)</t>
  </si>
  <si>
    <t>NONGSADAO</t>
  </si>
  <si>
    <t>วัดหนองอ่างทอง</t>
  </si>
  <si>
    <t>nongangtong</t>
  </si>
  <si>
    <t>บ้านคลองห้า(ราษฎร์บำรุง)</t>
  </si>
  <si>
    <t>Banklongha  Rasbumrung</t>
  </si>
  <si>
    <t>หนองโรง</t>
  </si>
  <si>
    <t>วัดกุ่มหัก(อินทโชติประสิทธิ์)</t>
  </si>
  <si>
    <t>watkumhak</t>
  </si>
  <si>
    <t>กุ่มหัก</t>
  </si>
  <si>
    <t>วัดคลองห้า</t>
  </si>
  <si>
    <t>watklongha</t>
  </si>
  <si>
    <t>watratbumroong school</t>
  </si>
  <si>
    <t>วัดลำบัว</t>
  </si>
  <si>
    <t>Wat Lumbua</t>
  </si>
  <si>
    <t>วัดหนองโรง</t>
  </si>
  <si>
    <t>Nongrong</t>
  </si>
  <si>
    <t>วัดบ้านจาน</t>
  </si>
  <si>
    <t>WATBANJARN</t>
  </si>
  <si>
    <t>หนองนาก</t>
  </si>
  <si>
    <t>วัดหนองครก</t>
  </si>
  <si>
    <t>WATNONGKROK</t>
  </si>
  <si>
    <t>วัดห้วยขมิ้น</t>
  </si>
  <si>
    <t>WATHUAYKHAMIN</t>
  </si>
  <si>
    <t>วัดห้วยทองหลาง</t>
  </si>
  <si>
    <t>WATHUYTHONGLANG</t>
  </si>
  <si>
    <t>หินกอง(พิบูลอนุสรณ์)</t>
  </si>
  <si>
    <t>HINKONGPIBOOL(ANUSORN)</t>
  </si>
  <si>
    <t>วัดบ้านไผ่</t>
  </si>
  <si>
    <t>WATBANPAI</t>
  </si>
  <si>
    <t>หนองจิก</t>
  </si>
  <si>
    <t>วัดหนองจิก(บุญมีประชานุกูล)</t>
  </si>
  <si>
    <t>Watnongjik(Bunmeeprachanukool)</t>
  </si>
  <si>
    <t>อนุบาลหนองแซงศีลวุฒาจารย์</t>
  </si>
  <si>
    <t>ANUBANNONGSAENGSILAVOOTAJAN SCHOOL</t>
  </si>
  <si>
    <t>หนองควายโซ</t>
  </si>
  <si>
    <t>วัดหนองกะธาตุ</t>
  </si>
  <si>
    <t>watnongkatat</t>
  </si>
  <si>
    <t>โคกสะอาด</t>
  </si>
  <si>
    <t>วัดหนองทางบุญ</t>
  </si>
  <si>
    <t>WATNONGTANGBOON SCHOOL</t>
  </si>
  <si>
    <t>หนองกบ</t>
  </si>
  <si>
    <t>วัดหนองสองห้อง</t>
  </si>
  <si>
    <t>Watnongsonghong</t>
  </si>
  <si>
    <t>ม่วงหวาน</t>
  </si>
  <si>
    <t>วัดไก่เส่า (พันธุ์พิทยาคาร)</t>
  </si>
  <si>
    <t>Kaisaoschool</t>
  </si>
  <si>
    <t>ไก่เส่า</t>
  </si>
  <si>
    <t>WATBANMAI SCHOOL</t>
  </si>
  <si>
    <t>วัดหนองกีบม้า</t>
  </si>
  <si>
    <t>Watnongkeebma</t>
  </si>
  <si>
    <t>วัดหนองสีดา</t>
  </si>
  <si>
    <t>Watnongseeda</t>
  </si>
  <si>
    <t>หนองสีดา</t>
  </si>
  <si>
    <t>วัดเขาดิน</t>
  </si>
  <si>
    <t>watkaodin school</t>
  </si>
  <si>
    <t>เขาดิน</t>
  </si>
  <si>
    <t>วัดหนองหัวโพ</t>
  </si>
  <si>
    <t>nonghaopo</t>
  </si>
  <si>
    <t>หนองหัวโพ</t>
  </si>
  <si>
    <t>โคกมะขามจั่นเสือสามัคคี</t>
  </si>
  <si>
    <t>Kokmakamjunsuasamakee</t>
  </si>
  <si>
    <t>บ้านหมอ</t>
  </si>
  <si>
    <t>วัดโคกใหญ่</t>
  </si>
  <si>
    <t>WATKOGYAI SCHOOL</t>
  </si>
  <si>
    <t>โคกใหญ่</t>
  </si>
  <si>
    <t>วัดมะขามเรียง</t>
  </si>
  <si>
    <t>watmakhamriang</t>
  </si>
  <si>
    <t>ไผ่ขวาง</t>
  </si>
  <si>
    <t>WATPOTONG</t>
  </si>
  <si>
    <t>วัดหนองนางปุ๋ย</t>
  </si>
  <si>
    <t>nongnangpui</t>
  </si>
  <si>
    <t>อนุบาลบ้านหมอ (พัฒนราษฎร์)</t>
  </si>
  <si>
    <t>Anubanbanmor</t>
  </si>
  <si>
    <t>วัดโคกงาม</t>
  </si>
  <si>
    <t>สร่างโศก</t>
  </si>
  <si>
    <t>วัดบ่อพระอินทร์</t>
  </si>
  <si>
    <t>WATBOPRAIN SCHOOL</t>
  </si>
  <si>
    <t>วัดปัญจาภิรมย์</t>
  </si>
  <si>
    <t>watpanjapirom</t>
  </si>
  <si>
    <t>วัดสารภี</t>
  </si>
  <si>
    <t>Sarapee</t>
  </si>
  <si>
    <t>บางโขมด</t>
  </si>
  <si>
    <t>วัดสุนทรเทพมุนีมิตรภาพที่ 188</t>
  </si>
  <si>
    <t>WATSOONTRON</t>
  </si>
  <si>
    <t>วัดสร่างโศก(อบศรีประชาอุปถัมภ์)</t>
  </si>
  <si>
    <t>Watsangsok</t>
  </si>
  <si>
    <t>บ้านครัว(ซิเมนต์ไทยสงเคราะห์)</t>
  </si>
  <si>
    <t>Bankaur   School</t>
  </si>
  <si>
    <t>บ้านครัว</t>
  </si>
  <si>
    <t>บ้านหนองบัว(ประชาสงเคราะห์)</t>
  </si>
  <si>
    <t>Bannongbur</t>
  </si>
  <si>
    <t>วัดโคกเสลา</t>
  </si>
  <si>
    <t>Watkhoksalao</t>
  </si>
  <si>
    <t>วัดมหาโลก(มหาโลกวิทยาคาร)</t>
  </si>
  <si>
    <t>WATMAHALOK(MAHALOKWITTAYAKAN)SCHOOL</t>
  </si>
  <si>
    <t>วัดม่วงน้อย</t>
  </si>
  <si>
    <t>WATMUNGNOI</t>
  </si>
  <si>
    <t>watradbomrung</t>
  </si>
  <si>
    <t>วัดหนองคล้า(สำนักงานสลากกินแบ่งสงเคราะห์ 153)</t>
  </si>
  <si>
    <t>วัดต้นตาล(ต้นตาลประชาสฤษฎิ์)</t>
  </si>
  <si>
    <t>wattontan</t>
  </si>
  <si>
    <t>เสาไห้</t>
  </si>
  <si>
    <t>ต้นตาล</t>
  </si>
  <si>
    <t>วัดท่าช้าง(ท่าช้างประกฤตศึกษา)</t>
  </si>
  <si>
    <t>Wattachang</t>
  </si>
  <si>
    <t>วัดบ้านชุ้ง(อิสระวิทยา)</t>
  </si>
  <si>
    <t>watbanchung</t>
  </si>
  <si>
    <t>เริงราง</t>
  </si>
  <si>
    <t>วัดบ้านยาง</t>
  </si>
  <si>
    <t>Watbanyang School</t>
  </si>
  <si>
    <t>บ้านยาง</t>
  </si>
  <si>
    <t>วัดพระยาทด(สุชลิตวิทยา)</t>
  </si>
  <si>
    <t>Wat prayatod</t>
  </si>
  <si>
    <t>พระยาทด</t>
  </si>
  <si>
    <t>วัดจันทบุรี(พิมพ์ประชานุเคราะห์)</t>
  </si>
  <si>
    <t>watchantaburi</t>
  </si>
  <si>
    <t>เมืองเก่า</t>
  </si>
  <si>
    <t>วัดเจ้าฟ้า(ยอดวิทยานุกูล)</t>
  </si>
  <si>
    <t>watjaofa yodwittayanukul school</t>
  </si>
  <si>
    <t>สวนดอกไม้</t>
  </si>
  <si>
    <t>วัดตะเฆ่(ม่วงงามนุเคราะห์)</t>
  </si>
  <si>
    <t>ม่วงงาม</t>
  </si>
  <si>
    <t>วัดบ้านโคก(มงคลประชาสรรค์)</t>
  </si>
  <si>
    <t>watbancokschool</t>
  </si>
  <si>
    <t>วัดสมุหประดิษฐ์(วันครู 2501)</t>
  </si>
  <si>
    <t>Vad Samuhaphadit (Wankru 2501)</t>
  </si>
  <si>
    <t>อนุบาลเสาไห้</t>
  </si>
  <si>
    <t>anubansaohai</t>
  </si>
  <si>
    <t>บ้านเขาดินใต้</t>
  </si>
  <si>
    <t>Bankaodintai</t>
  </si>
  <si>
    <t>หัวปลวก</t>
  </si>
  <si>
    <t>บ้านม่วงฝ้าย</t>
  </si>
  <si>
    <t>banmuangfai</t>
  </si>
  <si>
    <t>บ้านสันประดู่(คำประชานุสรณ์)</t>
  </si>
  <si>
    <t>Sanpradoo(Kamprachanusorn)</t>
  </si>
  <si>
    <t>บ้านหนองกะเบา</t>
  </si>
  <si>
    <t>BAN NONGKABAO SCHOOL</t>
  </si>
  <si>
    <t>วัดบำเพ็ญพรต(ประมาณราษฎร์วิทยานุสรณ์)</t>
  </si>
  <si>
    <t>WATBUMPENPROT SCHOOL</t>
  </si>
  <si>
    <t>วัดโพธิ์(นาควิทยานุสรณ์)</t>
  </si>
  <si>
    <t>Watphoschool</t>
  </si>
  <si>
    <t>วัดห้วยหวาย</t>
  </si>
  <si>
    <t>wathuaywai school</t>
  </si>
  <si>
    <t>บ้านเขาพลัด</t>
  </si>
  <si>
    <t>Bankhaoplad</t>
  </si>
  <si>
    <t>พระพุทธบาท</t>
  </si>
  <si>
    <t>เขาวง</t>
  </si>
  <si>
    <t>บ้านพุกร่าง(พลอุปถัมภ์)</t>
  </si>
  <si>
    <t>banpukreang</t>
  </si>
  <si>
    <t>พุกร่าง</t>
  </si>
  <si>
    <t>วัดเขาวง พระพรหมสิทธิอุปถัมภ์</t>
  </si>
  <si>
    <t>kaowong</t>
  </si>
  <si>
    <t>วัดหนองคณฑี(พลานุกูล)</t>
  </si>
  <si>
    <t>knongkontee</t>
  </si>
  <si>
    <t>วัดบ้านโพธิ์ (มิตรภาพที่ 132)</t>
  </si>
  <si>
    <t>watbanpo school</t>
  </si>
  <si>
    <t>ห้วยป่าหวาย</t>
  </si>
  <si>
    <t>วัดศรีจอมทอง</t>
  </si>
  <si>
    <t>WATSRICHOMTHONG  SCHOOL</t>
  </si>
  <si>
    <t>วัดหนองสุทธะ</t>
  </si>
  <si>
    <t>WATNONGSOODTHA SCHOOL</t>
  </si>
  <si>
    <t>ธารเกษม</t>
  </si>
  <si>
    <t>thankasem</t>
  </si>
  <si>
    <t>นิคมสงเคราะห์ 2</t>
  </si>
  <si>
    <t>nikomsongkoua 2</t>
  </si>
  <si>
    <t>พุคำจาน</t>
  </si>
  <si>
    <t>บ้านซับชะอม</t>
  </si>
  <si>
    <t>Ban sub chaom</t>
  </si>
  <si>
    <t>บ้านธารทองแดง</t>
  </si>
  <si>
    <t>Banthanthongdang</t>
  </si>
  <si>
    <t>บ้านหนองใหญ่</t>
  </si>
  <si>
    <t>nongyai</t>
  </si>
  <si>
    <t>อนุบาลวัดพระพุทธบาท</t>
  </si>
  <si>
    <t>anubanwatpraputtabat</t>
  </si>
  <si>
    <t>ขุนโขลน</t>
  </si>
  <si>
    <t>PRAPUTTABAT SCHOOL</t>
  </si>
  <si>
    <t>บ้านซับครก</t>
  </si>
  <si>
    <t>Bansubkhrok</t>
  </si>
  <si>
    <t>นายาว</t>
  </si>
  <si>
    <t>ประชาสงเคราะห์รังสรรค์</t>
  </si>
  <si>
    <t>PRACHASONGKORWRUNGSOW SCHOOL</t>
  </si>
  <si>
    <t>วัดตรีบุญญาราม</t>
  </si>
  <si>
    <t>watteeboonyaram</t>
  </si>
  <si>
    <t>วัดนายาว(สำนักงานสลากกินแบ่งสงเคราะห์ 411)</t>
  </si>
  <si>
    <t>watnayoa</t>
  </si>
  <si>
    <t>อื่นๆ</t>
  </si>
  <si>
    <t>นิคมสร้างตนเองจังหวัดสระบุรี (พิบูลสงเคราะห์ 2)</t>
  </si>
  <si>
    <t>Nicomsangton-ang</t>
  </si>
  <si>
    <t>บ้านพุซาง</t>
  </si>
  <si>
    <t>Banphusang</t>
  </si>
  <si>
    <t>ท้ายพิกุล(สำนักงานสลากกินแบ่งสงเคราะห์ 68)</t>
  </si>
  <si>
    <t>taipikun</t>
  </si>
  <si>
    <t>วัดตาลเสี้ยน(สีมาราษฎร์)</t>
  </si>
  <si>
    <t>Wattansian(srimaraj)</t>
  </si>
  <si>
    <t>หนองแก</t>
  </si>
  <si>
    <t>วัดส้มป่อย</t>
  </si>
  <si>
    <t>WATSOMPOY SCHOOL</t>
  </si>
  <si>
    <t>บ้านเขาเลี้ยว</t>
  </si>
  <si>
    <t>BANKHOWLEOW</t>
  </si>
  <si>
    <t>ชุมชนวัดคลองไทร(ฉัตรราษฎร์บำรุง)</t>
  </si>
  <si>
    <t>Chumchonwadklongsai school</t>
  </si>
  <si>
    <t>วิหารแดง</t>
  </si>
  <si>
    <t>คลองเรือ</t>
  </si>
  <si>
    <t>บ้านราษฎร์เจริญ</t>
  </si>
  <si>
    <t>Banratcharoen</t>
  </si>
  <si>
    <t>เจริญธรรม</t>
  </si>
  <si>
    <t>วัดเขาแก้วมุขดาราม</t>
  </si>
  <si>
    <t>Watkhaokaeomukdaram</t>
  </si>
  <si>
    <t>วัดเขาน้อยจอมสวรรค์</t>
  </si>
  <si>
    <t>Watkhoanoijomsawan</t>
  </si>
  <si>
    <t>วัดเจริญธรรม</t>
  </si>
  <si>
    <t>watcharoentum</t>
  </si>
  <si>
    <t>วัดศรีสัจจาวาส</t>
  </si>
  <si>
    <t>wadsrisatjawas</t>
  </si>
  <si>
    <t>บ้านลำ</t>
  </si>
  <si>
    <t>วัดสมานมิตรมงคล</t>
  </si>
  <si>
    <t>Watsamhanmitmongkol</t>
  </si>
  <si>
    <t>ชุมชนวัดวิหารแดง(วรมิตรภัทรายุวราษฎร์ฯ)</t>
  </si>
  <si>
    <t>chumchonwatwiharndang</t>
  </si>
  <si>
    <t>วัดเกาะเซิงหวาย</t>
  </si>
  <si>
    <t>Kohsoengwai</t>
  </si>
  <si>
    <t>วัดโคกกระต่าย(วารราษฎร์อุปถัมภ์)</t>
  </si>
  <si>
    <t>Wadkokkratai</t>
  </si>
  <si>
    <t>วัดบ้านดอน</t>
  </si>
  <si>
    <t>Wadbandon</t>
  </si>
  <si>
    <t>Watnongpho</t>
  </si>
  <si>
    <t>หนองสรวง</t>
  </si>
  <si>
    <t>วัดหนองตาบุญ</t>
  </si>
  <si>
    <t>Watnongtaboon</t>
  </si>
  <si>
    <t>อนุบาลวิหารแดง</t>
  </si>
  <si>
    <t>anubanwihandang</t>
  </si>
  <si>
    <t>บ้านบางกง</t>
  </si>
  <si>
    <t>Banbangkong</t>
  </si>
  <si>
    <t>banhuathanon</t>
  </si>
  <si>
    <t>หนองหมู</t>
  </si>
  <si>
    <t>วัดคลองใหม่</t>
  </si>
  <si>
    <t>Wadklongmai School</t>
  </si>
  <si>
    <t>วัดบ้านลำ(บ้านลำวิทยาคาร)</t>
  </si>
  <si>
    <t>watbanlum school</t>
  </si>
  <si>
    <t>วัดสหกรณ์รังสรรค์</t>
  </si>
  <si>
    <t>watsahakronrungsan school</t>
  </si>
  <si>
    <t>วัดสร้างบุญ</t>
  </si>
  <si>
    <t>watsangboon</t>
  </si>
  <si>
    <t>วัดหนองสรวง(ถิรอุทิศ)</t>
  </si>
  <si>
    <t>Watnorngsuang School</t>
  </si>
  <si>
    <t>วัดหนองหมูใต้(ไพบูลย์วิทยาคาร)</t>
  </si>
  <si>
    <t>watnongmootai</t>
  </si>
  <si>
    <t>บ้านคลองไทร</t>
  </si>
  <si>
    <t>Banklongsai</t>
  </si>
  <si>
    <t>มวกเหล็ก</t>
  </si>
  <si>
    <t>หนองย่างเสือ</t>
  </si>
  <si>
    <t>บ้านซับน้อยใต้สามัคคี</t>
  </si>
  <si>
    <t>BANSUBNOITAISAMUKKEE  SCHOOL</t>
  </si>
  <si>
    <t>ซับสนุ่น</t>
  </si>
  <si>
    <t>บ้านหนองโป่ง</t>
  </si>
  <si>
    <t>Bannongpong</t>
  </si>
  <si>
    <t>ลำพญากลาง</t>
  </si>
  <si>
    <t>บ้านหนองผักหนอก</t>
  </si>
  <si>
    <t>Bannongpaknoak</t>
  </si>
  <si>
    <t>บ้านหลังเขา</t>
  </si>
  <si>
    <t>Banlangkhao</t>
  </si>
  <si>
    <t>วัดสวนทองรวมมิตร</t>
  </si>
  <si>
    <t>watsuanthongrummit</t>
  </si>
  <si>
    <t>ไทยรัฐวิทยา 68(วัดเหวลาด)</t>
  </si>
  <si>
    <t>thairathwittaya 68 (wathaillad)</t>
  </si>
  <si>
    <t>บ้านเขานมนาง</t>
  </si>
  <si>
    <t>Khaonomnang School</t>
  </si>
  <si>
    <t>บ้านคลองม่วงเหนือ</t>
  </si>
  <si>
    <t>Banklongmongnuer</t>
  </si>
  <si>
    <t>บ้านซับน้อยเหนือ</t>
  </si>
  <si>
    <t>BANSUBNOINEAU</t>
  </si>
  <si>
    <t>บ้านซับดินดำ</t>
  </si>
  <si>
    <t>Bansubdindum</t>
  </si>
  <si>
    <t>ลำสมพุง</t>
  </si>
  <si>
    <t>บ้านท่าพลู</t>
  </si>
  <si>
    <t>BANTHAPLU</t>
  </si>
  <si>
    <t>บ้านโป่งไทร</t>
  </si>
  <si>
    <t>Banpongzai</t>
  </si>
  <si>
    <t>บ้านลำพญากลาง</t>
  </si>
  <si>
    <t>Lamphayaklang</t>
  </si>
  <si>
    <t>บ้านลำสมพุง</t>
  </si>
  <si>
    <t>banlamsompung</t>
  </si>
  <si>
    <t>บ้านซับกระดาน</t>
  </si>
  <si>
    <t>Bansabkradarn</t>
  </si>
  <si>
    <t>บ้านซับสนุ่น</t>
  </si>
  <si>
    <t>Bansubsanoon</t>
  </si>
  <si>
    <t>บ้านโป่งเกตุ</t>
  </si>
  <si>
    <t>Banpongket</t>
  </si>
  <si>
    <t>Bannongmakha</t>
  </si>
  <si>
    <t>บ้านหนองเอี่ยว</t>
  </si>
  <si>
    <t>Bannongaeaw</t>
  </si>
  <si>
    <t>บ้านซับปลากั้ง</t>
  </si>
  <si>
    <t>Ban Subplakung</t>
  </si>
  <si>
    <t>บ้านหนองตอตะเคียน</t>
  </si>
  <si>
    <t>ฺBannongtortakean</t>
  </si>
  <si>
    <t>นิคมสร้างตนเองเลี้ยงโคนม</t>
  </si>
  <si>
    <t>Nikomsangtonengleangkonom</t>
  </si>
  <si>
    <t>มิตรภาพ</t>
  </si>
  <si>
    <t>บ้านเขาไม้เกวียน</t>
  </si>
  <si>
    <t>bankhaomaikwean</t>
  </si>
  <si>
    <t>บ้านซับพริก</t>
  </si>
  <si>
    <t>bansubprik</t>
  </si>
  <si>
    <t>วัดบ้านหมาก</t>
  </si>
  <si>
    <t>watbanmark</t>
  </si>
  <si>
    <t>วัดมวกเหล็กใน</t>
  </si>
  <si>
    <t>watmuakleknai</t>
  </si>
  <si>
    <t>อนุบาลมวกเหล็ก</t>
  </si>
  <si>
    <t>Anubanmuaklek</t>
  </si>
  <si>
    <t>ชุมชนบ้านกลับ(สราญราษฎร์)</t>
  </si>
  <si>
    <t>CHUMCHONBANKLAB(SARANRAD) SCHOOL</t>
  </si>
  <si>
    <t>หนองโดน</t>
  </si>
  <si>
    <t>บ้านกลับ</t>
  </si>
  <si>
    <t>บ้านหลังสวนประชาสามัคคี</t>
  </si>
  <si>
    <t>BANLANGSUANPRACHASAMUKKEE SCHOOL</t>
  </si>
  <si>
    <t>watsawangarom</t>
  </si>
  <si>
    <t>วัดหัวถนน</t>
  </si>
  <si>
    <t>Wathuathanon</t>
  </si>
  <si>
    <t>บ้านโปร่ง</t>
  </si>
  <si>
    <t>ชุมชนหนองโดน(ประมาณราษฎร์บริบาล)</t>
  </si>
  <si>
    <t>อนุบาลหนองโดน (สนิทประชากร)</t>
  </si>
  <si>
    <t>Anubannongdon(Sanitprachakorn)school</t>
  </si>
  <si>
    <t>Wat-chang</t>
  </si>
  <si>
    <t>ดอนพุด</t>
  </si>
  <si>
    <t>วัดดอนทอง(ราษฎร์ร่วมจิต)</t>
  </si>
  <si>
    <t>Watdonthong School</t>
  </si>
  <si>
    <t>ดงตะงาว</t>
  </si>
  <si>
    <t>อนุบาลดอนพุด(พิพัฒน์ดวงราษฎร์บำรุง)</t>
  </si>
  <si>
    <t>Anubandonput</t>
  </si>
  <si>
    <t>บ้านท่าฤทธิ์</t>
  </si>
  <si>
    <t>Banthalit</t>
  </si>
  <si>
    <t>วังม่วง</t>
  </si>
  <si>
    <t>อนุบาลวังม่วง</t>
  </si>
  <si>
    <t>ANUBANWANGMUANG  SCHOOL</t>
  </si>
  <si>
    <t>วัดคำพราน</t>
  </si>
  <si>
    <t>Watkumpran School</t>
  </si>
  <si>
    <t>คำพราน</t>
  </si>
  <si>
    <t>wadsawangarom</t>
  </si>
  <si>
    <t>บ้านโป่งเก้ง</t>
  </si>
  <si>
    <t>Ban Pongkeng</t>
  </si>
  <si>
    <t>วัดน้อยสามัคคีธรรม(ซับกระทิงเหนือ)</t>
  </si>
  <si>
    <t>WADNOISAMAKKEETUM</t>
  </si>
  <si>
    <t>วัดสวนมะเดื่อสามัคคี</t>
  </si>
  <si>
    <t>Suanmaduesamakee</t>
  </si>
  <si>
    <t>บ้านมณีโชติสามัคคี</t>
  </si>
  <si>
    <t>Maneechot Samakee</t>
  </si>
  <si>
    <t>แสลงพัน</t>
  </si>
  <si>
    <t>วัดปากน้ำ</t>
  </si>
  <si>
    <t>Watpaknam</t>
  </si>
  <si>
    <t>บ้านเขารวก (ร่วมมิตรพัฒนา)</t>
  </si>
  <si>
    <t>Khaoruak School</t>
  </si>
  <si>
    <t>เฉลิมพระเกียรติ</t>
  </si>
  <si>
    <t>หน้าพระลาน</t>
  </si>
  <si>
    <t>บ้านคุ้งเขาเขียว (สำเภาราษฎร์บำรุง)</t>
  </si>
  <si>
    <t>Bannongchan</t>
  </si>
  <si>
    <t>วัดพุแค</t>
  </si>
  <si>
    <t>watphukae</t>
  </si>
  <si>
    <t>พุแค</t>
  </si>
  <si>
    <t>วัดวังเลน</t>
  </si>
  <si>
    <t>watwanglen</t>
  </si>
  <si>
    <t>วัดหนองหว้า</t>
  </si>
  <si>
    <t>Wat Nong Wa</t>
  </si>
  <si>
    <t>หน้าพระลาน (พิบูลสงเคราะห์)</t>
  </si>
  <si>
    <t>NAPHALAN SCHOOL</t>
  </si>
  <si>
    <t>บ้านห้วยหินขาวมิตรภาพที่ 213</t>
  </si>
  <si>
    <t>banhuaihinkhawmitthaphapti 213</t>
  </si>
  <si>
    <t>ผึ้งรวง</t>
  </si>
  <si>
    <t>วัดป่าคา</t>
  </si>
  <si>
    <t>Wat Paka</t>
  </si>
  <si>
    <t>ห้วยบง</t>
  </si>
  <si>
    <t>วัดมงคล</t>
  </si>
  <si>
    <t>WATMONGKOL</t>
  </si>
  <si>
    <t>เขาดินพัฒนา</t>
  </si>
  <si>
    <t>วัดลาดเขาปูน</t>
  </si>
  <si>
    <t>Watladkhaopoon School</t>
  </si>
  <si>
    <t>บ้านแก้ง</t>
  </si>
  <si>
    <t>วัดสาธุประชาสรรค์</t>
  </si>
  <si>
    <t>SATHUPRACHASAN</t>
  </si>
  <si>
    <t>วัดห้วยบง (บริษัทข้าวไทยจำกัดสงเคราะห์ 3)</t>
  </si>
  <si>
    <t>วัดใหม่สามัคคีธรรม</t>
  </si>
  <si>
    <t>วัดท่าวัว</t>
  </si>
  <si>
    <t>watthawuaschool</t>
  </si>
  <si>
    <t>วัดแพะโคก</t>
  </si>
  <si>
    <t>Watphaekhok</t>
  </si>
  <si>
    <t>วัดสุนันทาราม</t>
  </si>
  <si>
    <t>สระบุรีวิทยาคม</t>
  </si>
  <si>
    <t>saraburiwitthayakom</t>
  </si>
  <si>
    <t xml:space="preserve">สพม.สระบุรี </t>
  </si>
  <si>
    <t>สวนกุหลาบวิทยาลัย สระบุรี</t>
  </si>
  <si>
    <t>Suankularb Wittayalai Saraburi</t>
  </si>
  <si>
    <t>Kaengkhoi</t>
  </si>
  <si>
    <t>สองคอนวิทยาคม</t>
  </si>
  <si>
    <t>Songkhonwittayakhom</t>
  </si>
  <si>
    <t>บ้านท่ามะปรางวิทยา</t>
  </si>
  <si>
    <t>Banthamaprangwittaya</t>
  </si>
  <si>
    <t>หนองแค "สรกิจพิทยา"</t>
  </si>
  <si>
    <t>Nongkhaesorakitpittaya</t>
  </si>
  <si>
    <t>เตรียมอุดมศึกษาพัฒนาการ สระบุรี</t>
  </si>
  <si>
    <t>TRIAMUDAMSUKSAPATTANAKARN SARABURI</t>
  </si>
  <si>
    <t>หินกองวิทยาคม</t>
  </si>
  <si>
    <t>Hinkongwittayakom</t>
  </si>
  <si>
    <t>ประเทียบวิทยาทาน</t>
  </si>
  <si>
    <t>Prateabwittayatan</t>
  </si>
  <si>
    <t>หนองแซงวิทยา</t>
  </si>
  <si>
    <t>Nongsaengwitthaya</t>
  </si>
  <si>
    <t>บ้านหมอ "พัฒนานุกูล"</t>
  </si>
  <si>
    <t>Ban Mo "Phatthananukul"</t>
  </si>
  <si>
    <t>ดอนพุดวิทยา</t>
  </si>
  <si>
    <t>Donphutwitthaya</t>
  </si>
  <si>
    <t>หนองโดนวิทยา</t>
  </si>
  <si>
    <t>nongdonwitaya</t>
  </si>
  <si>
    <t>สุธีวิทยา</t>
  </si>
  <si>
    <t>SutheeWittaya School</t>
  </si>
  <si>
    <t>พระพุทธบาท "พลานุกูลวิทยา"</t>
  </si>
  <si>
    <t>phabudthabat (palanukulwitthaya)</t>
  </si>
  <si>
    <t>เสาไห้ "วิมลวิทยานุกูล"</t>
  </si>
  <si>
    <t>SAOHAIWIMOLWITHAYANUKUL</t>
  </si>
  <si>
    <t>โคกกระท้อนกิตติวุฒิวิทยา</t>
  </si>
  <si>
    <t>kokkartornkittiwutwittaya</t>
  </si>
  <si>
    <t>งิ้วงาม</t>
  </si>
  <si>
    <t>มวกเหล็กวิทยา</t>
  </si>
  <si>
    <t>Muaklekwittaya  School</t>
  </si>
  <si>
    <t>ซับน้อยเหนือวิทยาคม</t>
  </si>
  <si>
    <t>Subnoinauewittyakom</t>
  </si>
  <si>
    <t>วังม่วงวิทยาคม</t>
  </si>
  <si>
    <t>Wangmuang Wittayakhom</t>
  </si>
  <si>
    <t>เทพศิรินทร์พุแค สระบุรี</t>
  </si>
  <si>
    <t>Debsirin Phukhae Saraburi</t>
  </si>
  <si>
    <t>อนุบาลชลบุรี</t>
  </si>
  <si>
    <t>anubanchonburi</t>
  </si>
  <si>
    <t>สำนักงานศึกษาธิการภาค 8</t>
  </si>
  <si>
    <t>ชลบุรี</t>
  </si>
  <si>
    <t>เมืองชลบุรี</t>
  </si>
  <si>
    <t>บางปลาสร้อย</t>
  </si>
  <si>
    <t>สพป.ชลบุรี เขต 1</t>
  </si>
  <si>
    <t>อนุบาลวัดอุทยานนที</t>
  </si>
  <si>
    <t>Anubanwatauttayannatee</t>
  </si>
  <si>
    <t>บ้านโขด</t>
  </si>
  <si>
    <t>อนุบาลพุทธยาคม(วัดเขาบางทราย)</t>
  </si>
  <si>
    <t>Anubanputtayakom</t>
  </si>
  <si>
    <t>บางทราย</t>
  </si>
  <si>
    <t>อนุบาลวัดช่องลม</t>
  </si>
  <si>
    <t>anubanwatchonglom</t>
  </si>
  <si>
    <t>วัดศรีพโลทัย</t>
  </si>
  <si>
    <t>Watsripalothai</t>
  </si>
  <si>
    <t>หนองไม้แดง</t>
  </si>
  <si>
    <t>บ้านห้วยสาลิกา</t>
  </si>
  <si>
    <t>huaysalika</t>
  </si>
  <si>
    <t>อนุบาลวัดอู่ตะเภา</t>
  </si>
  <si>
    <t>anubanwatutapao</t>
  </si>
  <si>
    <t>วัดบุญญราศรี</t>
  </si>
  <si>
    <t>bunyarasri</t>
  </si>
  <si>
    <t>คลองตำหรุ</t>
  </si>
  <si>
    <t>วอนนภาศัพท์</t>
  </si>
  <si>
    <t>wonnapasup</t>
  </si>
  <si>
    <t>แสนสุข</t>
  </si>
  <si>
    <t>วัดบางเป้ง</t>
  </si>
  <si>
    <t>watbangpang</t>
  </si>
  <si>
    <t>บ้านแหลมแท่น</t>
  </si>
  <si>
    <t>Banlaemtan</t>
  </si>
  <si>
    <t>อนุบาลวัดกลางดอนเมืองชลบุรี</t>
  </si>
  <si>
    <t>```Anubanwatklangdonmaungchonburi</t>
  </si>
  <si>
    <t>บ้านไร่ใหหลำ</t>
  </si>
  <si>
    <t>Banraihailum</t>
  </si>
  <si>
    <t>เหมือง</t>
  </si>
  <si>
    <t>วัดราษฎร์ศรัทธา</t>
  </si>
  <si>
    <t>wadratsadta</t>
  </si>
  <si>
    <t>วัดตาลล้อม</t>
  </si>
  <si>
    <t>wattanlorm</t>
  </si>
  <si>
    <t>นาป่ามโนรถ</t>
  </si>
  <si>
    <t>Napamanorot</t>
  </si>
  <si>
    <t>นาป่า</t>
  </si>
  <si>
    <t>วัดราษฎร์สโมสร</t>
  </si>
  <si>
    <t>watratsamosorn</t>
  </si>
  <si>
    <t>วัดท้องคุ้ง (ไพโรจน์ประชาสรรค์)</t>
  </si>
  <si>
    <t>Watthongkung (Pyroteprachasan)</t>
  </si>
  <si>
    <t>วัดนาเขื่อน</t>
  </si>
  <si>
    <t>Watnakhuen</t>
  </si>
  <si>
    <t>วัดดอนดำรงธรรม</t>
  </si>
  <si>
    <t>watdondamrongtham</t>
  </si>
  <si>
    <t>ดอนหัวฬ่อ</t>
  </si>
  <si>
    <t>วัดสำนักบก</t>
  </si>
  <si>
    <t>Watsumnukbok</t>
  </si>
  <si>
    <t>สำนักบก</t>
  </si>
  <si>
    <t>วัดใหม่เกตุงาม(วิบูลย์ราษฏร์วิทยา)</t>
  </si>
  <si>
    <t>Watmaiketngam</t>
  </si>
  <si>
    <t>บ้านปึก</t>
  </si>
  <si>
    <t>พระตำหนักมหาราช</t>
  </si>
  <si>
    <t>PATAMNAKMAHARAT</t>
  </si>
  <si>
    <t>อ่างศิลา</t>
  </si>
  <si>
    <t>วัดเสม็ด(วุฒิสุนทรวิทยา)</t>
  </si>
  <si>
    <t>watsamed</t>
  </si>
  <si>
    <t>เสม็ด</t>
  </si>
  <si>
    <t>Wattaopoon</t>
  </si>
  <si>
    <t>บ้านห้วยกะปิ</t>
  </si>
  <si>
    <t>huaykapi</t>
  </si>
  <si>
    <t>ห้วยกะปิ</t>
  </si>
  <si>
    <t>บ้านชากพุดซา</t>
  </si>
  <si>
    <t>Banchakpudsa</t>
  </si>
  <si>
    <t>บ้านปากคลองโรงนาค</t>
  </si>
  <si>
    <t>Banpakklongrongnak</t>
  </si>
  <si>
    <t>อนุบาลวัดอรัญญิกาวาส</t>
  </si>
  <si>
    <t>ANUBANWATARUNYIKAVAS</t>
  </si>
  <si>
    <t>บ้านสวน</t>
  </si>
  <si>
    <t>บ้านสวนอุดมวิทยา</t>
  </si>
  <si>
    <t>Bansuanudumwittaya</t>
  </si>
  <si>
    <t>วัดผาสุการาม(สุวรรณวิทยาคาร)</t>
  </si>
  <si>
    <t>Watpasukaram(Suwanwittayakan)</t>
  </si>
  <si>
    <t>หนองข้างคอก</t>
  </si>
  <si>
    <t>ชุมชนวัดหนองรี</t>
  </si>
  <si>
    <t>chumchonwatnongree</t>
  </si>
  <si>
    <t>บ้านหนองตะโก</t>
  </si>
  <si>
    <t>Bannongtako</t>
  </si>
  <si>
    <t>วัดธรรมนิมิตต์</t>
  </si>
  <si>
    <t>wattumnimit</t>
  </si>
  <si>
    <t>บ้านวังตะโก</t>
  </si>
  <si>
    <t>banwangtako</t>
  </si>
  <si>
    <t>บ้านช่องมะเฟือง</t>
  </si>
  <si>
    <t>Banchongmafuang</t>
  </si>
  <si>
    <t>บ้านหัวโกรก</t>
  </si>
  <si>
    <t>Banhuakrog  School</t>
  </si>
  <si>
    <t>อนุบาลบางละมุง</t>
  </si>
  <si>
    <t>anubanbanglamung</t>
  </si>
  <si>
    <t>บางละมุง</t>
  </si>
  <si>
    <t>สพป.ชลบุรี เขต 3</t>
  </si>
  <si>
    <t>วัดสุกรีย์บุญญาราม</t>
  </si>
  <si>
    <t>Watsukreebunyaram</t>
  </si>
  <si>
    <t>บ้านบางละมุง</t>
  </si>
  <si>
    <t>BANBANGLAMUNG</t>
  </si>
  <si>
    <t>บ้านทุ่งกราด</t>
  </si>
  <si>
    <t>Banthungkrad</t>
  </si>
  <si>
    <t>บ้านโรงหีบ</t>
  </si>
  <si>
    <t>Banrongheeb</t>
  </si>
  <si>
    <t>ตะเคียนเตี้ย</t>
  </si>
  <si>
    <t>บ้านตะเคียนเตี้ย</t>
  </si>
  <si>
    <t>BanTakeantia</t>
  </si>
  <si>
    <t>บ้านนาวัง</t>
  </si>
  <si>
    <t>BANNAWANG  SCHOOL</t>
  </si>
  <si>
    <t>วัดเวฬุวนาราม</t>
  </si>
  <si>
    <t>Watweruwanaram</t>
  </si>
  <si>
    <t>วัดหนองเกตุใหญ่</t>
  </si>
  <si>
    <t>NONGKETYAI</t>
  </si>
  <si>
    <t>วัดหนองเกตุน้อย</t>
  </si>
  <si>
    <t>Watnongketnoi</t>
  </si>
  <si>
    <t>บ้านสันติคาม</t>
  </si>
  <si>
    <t>santikarm</t>
  </si>
  <si>
    <t>โป่ง</t>
  </si>
  <si>
    <t>บ้านห้วยไข่เน่า</t>
  </si>
  <si>
    <t>banhuiykhainoa</t>
  </si>
  <si>
    <t>เขาไม้แก้ว</t>
  </si>
  <si>
    <t>บ้านภูไทร</t>
  </si>
  <si>
    <t>Banpusai</t>
  </si>
  <si>
    <t>ชุมชนวัดเขาไม้แก้ว</t>
  </si>
  <si>
    <t>Khaomaikaew</t>
  </si>
  <si>
    <t>บ้านโป่งสะเก็ต</t>
  </si>
  <si>
    <t>banpongsaket</t>
  </si>
  <si>
    <t>ชุมชนบ้านหนองปรือ</t>
  </si>
  <si>
    <t>Chumchonbannongprue</t>
  </si>
  <si>
    <t>วัดโป่ง</t>
  </si>
  <si>
    <t>WATPONG</t>
  </si>
  <si>
    <t>บ้านมาบประชัน</t>
  </si>
  <si>
    <t>Banmabprachan School</t>
  </si>
  <si>
    <t>Suttawas</t>
  </si>
  <si>
    <t>บ้านเนินพลับหวาน</t>
  </si>
  <si>
    <t>Bannernplubwan School</t>
  </si>
  <si>
    <t>วัดเขาโพธิ์ทอง</t>
  </si>
  <si>
    <t>Wat khaopothong</t>
  </si>
  <si>
    <t>วัดบุญสัมพันธ์</t>
  </si>
  <si>
    <t>Watboonsumphan</t>
  </si>
  <si>
    <t>บ้านทุ่งกลม</t>
  </si>
  <si>
    <t>BANTUNGKLOM</t>
  </si>
  <si>
    <t>HUAY  YAI</t>
  </si>
  <si>
    <t>บ้านทุ่งละหาน</t>
  </si>
  <si>
    <t>Bantunglaharn</t>
  </si>
  <si>
    <t>บ้านชากนอก</t>
  </si>
  <si>
    <t>Banchaknok</t>
  </si>
  <si>
    <t>BANBUEANG</t>
  </si>
  <si>
    <t>บ้านทุ่งคา</t>
  </si>
  <si>
    <t>BANTUNGKA</t>
  </si>
  <si>
    <t>บ้านมาบฟักทอง</t>
  </si>
  <si>
    <t>Banmabfagthong</t>
  </si>
  <si>
    <t>บ้านนอก</t>
  </si>
  <si>
    <t>Bannok</t>
  </si>
  <si>
    <t>บ้านเขาแรต</t>
  </si>
  <si>
    <t>School  kawrat</t>
  </si>
  <si>
    <t>มาบไผ่</t>
  </si>
  <si>
    <t>บ้านมาบไผ่</t>
  </si>
  <si>
    <t>banmabpai</t>
  </si>
  <si>
    <t>บ้านห้วยยาง</t>
  </si>
  <si>
    <t>huayyang</t>
  </si>
  <si>
    <t>บ้านเกาะไม้แหลม</t>
  </si>
  <si>
    <t>bankohmailaem</t>
  </si>
  <si>
    <t>บ้านโป่ง(อนิวัตต์ราษฎร์สามัคคี)</t>
  </si>
  <si>
    <t>Banpong (Aniwatratsamakkee)</t>
  </si>
  <si>
    <t>หนองซ้ำซาก</t>
  </si>
  <si>
    <t>BANKHAODIN</t>
  </si>
  <si>
    <t>บ้านหนองซ้ำซาก</t>
  </si>
  <si>
    <t>Nongsamsak</t>
  </si>
  <si>
    <t>อนุบาลบ้านบึง(อำนาจคณูปถัมภ์)</t>
  </si>
  <si>
    <t>anubanbanbung</t>
  </si>
  <si>
    <t>บ้านมาบกรูด</t>
  </si>
  <si>
    <t>BANMABKLOOD</t>
  </si>
  <si>
    <t>บ้านห้วยมะไฟ</t>
  </si>
  <si>
    <t>banhuaymafai</t>
  </si>
  <si>
    <t>วัดหนองน้ำเขียว</t>
  </si>
  <si>
    <t>NONGNAMKEAW</t>
  </si>
  <si>
    <t>คลองกิ่ว</t>
  </si>
  <si>
    <t>วัดหนองบอนแดง</t>
  </si>
  <si>
    <t>watnongbondang</t>
  </si>
  <si>
    <t>หนองบอนแดง</t>
  </si>
  <si>
    <t>Wat Nongyang</t>
  </si>
  <si>
    <t>วัดอรุณรังษี</t>
  </si>
  <si>
    <t>watarunrangsri</t>
  </si>
  <si>
    <t>หนองอิรุณ</t>
  </si>
  <si>
    <t>บ้านหนองเขิน</t>
  </si>
  <si>
    <t>Bannongkearn</t>
  </si>
  <si>
    <t>หนองชาก</t>
  </si>
  <si>
    <t>บ้านหนองชาก(ประโยชน์บุพการีอุทิศ)</t>
  </si>
  <si>
    <t>BANNONGCHAK</t>
  </si>
  <si>
    <t>วัดหนองชันจันทนาราม</t>
  </si>
  <si>
    <t>Watnongchanjantanaram  School</t>
  </si>
  <si>
    <t>บ้านตาลดำ</t>
  </si>
  <si>
    <t>bantandum</t>
  </si>
  <si>
    <t>บ้านบึงกระโดน (ศิริสิงห์อุปถัมภ์)</t>
  </si>
  <si>
    <t>banbuengkadon (sirising-upatham)</t>
  </si>
  <si>
    <t>ชุมชนบ้านอ่างเวียน</t>
  </si>
  <si>
    <t>chumchonbanangvean</t>
  </si>
  <si>
    <t>มอญ</t>
  </si>
  <si>
    <t>บ้านหนองปรือ</t>
  </si>
  <si>
    <t>Bannongprue</t>
  </si>
  <si>
    <t>หนองไผ่แก้ว</t>
  </si>
  <si>
    <t>วัดคลองใหญ่</t>
  </si>
  <si>
    <t>Watklongyai</t>
  </si>
  <si>
    <t>บ้านหนองไผ่แก้ว(พูลสุขสหการอุปถัมภ์)</t>
  </si>
  <si>
    <t>Nongpaikaew school</t>
  </si>
  <si>
    <t>บ้านเนินโมก</t>
  </si>
  <si>
    <t>Bannoenmok</t>
  </si>
  <si>
    <t>บ้านป่าแดง(ไชยอุปถัมภ์)</t>
  </si>
  <si>
    <t>BANPADANG(CHAI-UPPATHAM)</t>
  </si>
  <si>
    <t>วัดเขาไผ่(เชี่ยววิทยาคุณ)</t>
  </si>
  <si>
    <t>WATKAOP็็HAI</t>
  </si>
  <si>
    <t>บ้านป่ายุบ (บุ้นกีประชานุเคราะห์)</t>
  </si>
  <si>
    <t>Banpayub school</t>
  </si>
  <si>
    <t>บ้านหมื่นจิต</t>
  </si>
  <si>
    <t>Banmuenjit</t>
  </si>
  <si>
    <t>ชุมชนบ้านหัวกุญแจ</t>
  </si>
  <si>
    <t>Chumchonbanhuakunchae</t>
  </si>
  <si>
    <t>บ้านมาบลำบิด</t>
  </si>
  <si>
    <t>banmablambit</t>
  </si>
  <si>
    <t>บ้านโสม</t>
  </si>
  <si>
    <t>BANSOM</t>
  </si>
  <si>
    <t>บ้านมาบคล้า</t>
  </si>
  <si>
    <t>Banmabkla</t>
  </si>
  <si>
    <t>อนุบาลพนัสศึกษาลัย</t>
  </si>
  <si>
    <t>Anubanphanatsuksalai</t>
  </si>
  <si>
    <t>พนัสนิคม</t>
  </si>
  <si>
    <t>กุฎโง้ง</t>
  </si>
  <si>
    <t>สพป.ชลบุรี เขต 2</t>
  </si>
  <si>
    <t>วัดเซิดสำราญ(บ้านเซิดวิทยาคาร)</t>
  </si>
  <si>
    <t>Watserdsumran</t>
  </si>
  <si>
    <t>บ้านเซิด</t>
  </si>
  <si>
    <t>วัดบ้านศาลา</t>
  </si>
  <si>
    <t>Watbansala</t>
  </si>
  <si>
    <t>วัดบ้านกลาง</t>
  </si>
  <si>
    <t>watbanglang</t>
  </si>
  <si>
    <t>หน้าพระธาตุ</t>
  </si>
  <si>
    <t>วัดหน้าพระธาตุ</t>
  </si>
  <si>
    <t>watnaprathat</t>
  </si>
  <si>
    <t>วัดใหม่ท่าโพธิ์</t>
  </si>
  <si>
    <t>Watmaitapho</t>
  </si>
  <si>
    <t>นามะตูม</t>
  </si>
  <si>
    <t>บ้านหนองหัวหมู(บำรุงราษฎร์อุปถัมภ์)</t>
  </si>
  <si>
    <t>bannonghuamoo</t>
  </si>
  <si>
    <t>ทุ่งขวาง</t>
  </si>
  <si>
    <t>บ้านหนองขยาด</t>
  </si>
  <si>
    <t>Bannongkayard</t>
  </si>
  <si>
    <t>หนองขยาด</t>
  </si>
  <si>
    <t>วัดหนองม่วงใหม่</t>
  </si>
  <si>
    <t>Nongmuangmai</t>
  </si>
  <si>
    <t>ชุมชนวัดโบสถ์</t>
  </si>
  <si>
    <t>watbosth</t>
  </si>
  <si>
    <t>วัดกลางคลองหลวง</t>
  </si>
  <si>
    <t>Watklangkhlongluang</t>
  </si>
  <si>
    <t>ไร่หลักทอง</t>
  </si>
  <si>
    <t>วัดหลวงพรหมาวาส</t>
  </si>
  <si>
    <t>wadluangphrommawas</t>
  </si>
  <si>
    <t>วัดโคกเพลาะ</t>
  </si>
  <si>
    <t>Watkhokphlo</t>
  </si>
  <si>
    <t>โคกเพลาะ</t>
  </si>
  <si>
    <t>วัดเนินตามาก</t>
  </si>
  <si>
    <t>wadnerntamak</t>
  </si>
  <si>
    <t>วัดหัวถนน(สภาจังหวัด2502)</t>
  </si>
  <si>
    <t>Huathanon</t>
  </si>
  <si>
    <t>หัวถนน</t>
  </si>
  <si>
    <t>บ้านแปลงกระถิน</t>
  </si>
  <si>
    <t>Banplaengkratin</t>
  </si>
  <si>
    <t>วัดเขาคีรีรมย์(ฤทธิพรรณราษฎร์อุปถัมภ์)</t>
  </si>
  <si>
    <t>watkhaokeereerom</t>
  </si>
  <si>
    <t>วัดป่าแก้ว</t>
  </si>
  <si>
    <t>Watpakeaw</t>
  </si>
  <si>
    <t>บ้านสระสี่เหลี่ยม</t>
  </si>
  <si>
    <t>BANSRASILIAM</t>
  </si>
  <si>
    <t>สระสี่เหลี่ยม</t>
  </si>
  <si>
    <t>บ้านเขาดินวังตาสี</t>
  </si>
  <si>
    <t>Bankhaodinwangtasee</t>
  </si>
  <si>
    <t>วัดแก้วศิลาราม</t>
  </si>
  <si>
    <t>Wadkaewsilaram</t>
  </si>
  <si>
    <t>วัดหนองสังข์</t>
  </si>
  <si>
    <t>wad nongsang school</t>
  </si>
  <si>
    <t>หนองเหียง</t>
  </si>
  <si>
    <t>บ้านหนองไผ่</t>
  </si>
  <si>
    <t>Bannongphai</t>
  </si>
  <si>
    <t>watsongtham</t>
  </si>
  <si>
    <t>บ้านทรายมูล</t>
  </si>
  <si>
    <t>bansaimoon</t>
  </si>
  <si>
    <t>วัดหนองปรือ(สามัคคีราษฎร์บำรุง)</t>
  </si>
  <si>
    <t>วัดนาวังหิน</t>
  </si>
  <si>
    <t>watnavanghin</t>
  </si>
  <si>
    <t>นาวังหิน</t>
  </si>
  <si>
    <t>บ้านน้ำซับ</t>
  </si>
  <si>
    <t>Bannumsub</t>
  </si>
  <si>
    <t>บ้านสระนา</t>
  </si>
  <si>
    <t>bansana</t>
  </si>
  <si>
    <t>bannongsonghong</t>
  </si>
  <si>
    <t>วัดอัมพวนาราม</t>
  </si>
  <si>
    <t>Watampawanaram</t>
  </si>
  <si>
    <t>บ้านหนองข่า</t>
  </si>
  <si>
    <t>Bannongkha</t>
  </si>
  <si>
    <t>บ้านไร่เสธ์</t>
  </si>
  <si>
    <t>banraise</t>
  </si>
  <si>
    <t>บ้านหนองไผ่แก้ว</t>
  </si>
  <si>
    <t>Bannongphaikaw</t>
  </si>
  <si>
    <t>วัดแปลงเกต</t>
  </si>
  <si>
    <t>Wadplanggate</t>
  </si>
  <si>
    <t>บ้านเขาอำนวยสุข</t>
  </si>
  <si>
    <t>Bankhaoamnuaysuk</t>
  </si>
  <si>
    <t>บ้านเนินหลังเต่า</t>
  </si>
  <si>
    <t>Ban noen lang tao</t>
  </si>
  <si>
    <t>วัดโป่งปากดง(สง่า รุธิระราษฎร์วิทยา)</t>
  </si>
  <si>
    <t>Watpongpakdong</t>
  </si>
  <si>
    <t>นาเริก</t>
  </si>
  <si>
    <t>วัดเนินสัก</t>
  </si>
  <si>
    <t>watnoensak</t>
  </si>
  <si>
    <t>วัดโคกพระศิลาราม</t>
  </si>
  <si>
    <t>KHOKPRASILARAM</t>
  </si>
  <si>
    <t>บ้านเนิน</t>
  </si>
  <si>
    <t>BANNERN</t>
  </si>
  <si>
    <t>ไทยรัฐวิทยา42</t>
  </si>
  <si>
    <t>Thairathwittaya</t>
  </si>
  <si>
    <t>ชุมชนบ้านตลาดทุ่งเหียง</t>
  </si>
  <si>
    <t>chumchonbantaladthungheang</t>
  </si>
  <si>
    <t>หมอนนาง</t>
  </si>
  <si>
    <t>วัดทุ่งเหียง</t>
  </si>
  <si>
    <t>Wattunghieng</t>
  </si>
  <si>
    <t>BANNONGYANG</t>
  </si>
  <si>
    <t>วัดชุมแสงศรีวนาราม</t>
  </si>
  <si>
    <t>Watchumsaengsriwanalam</t>
  </si>
  <si>
    <t>บ้านหนองพรหม</t>
  </si>
  <si>
    <t>Bannongprom School</t>
  </si>
  <si>
    <t>วัดนากระรอก</t>
  </si>
  <si>
    <t>Watnakrarok</t>
  </si>
  <si>
    <t>อนุบาลวัดโคกท่าเจริญ</t>
  </si>
  <si>
    <t>Anubanwatkhoktajaroen</t>
  </si>
  <si>
    <t>พานทอง</t>
  </si>
  <si>
    <t>วัดพานทอง</t>
  </si>
  <si>
    <t>Watphanthong</t>
  </si>
  <si>
    <t>วัดหนองแช่แว่น</t>
  </si>
  <si>
    <t>Watnongchaewan</t>
  </si>
  <si>
    <t>มาบโป่ง</t>
  </si>
  <si>
    <t>วัดบ้านไร่</t>
  </si>
  <si>
    <t>Banrai</t>
  </si>
  <si>
    <t>วัดโป่งตามุข</t>
  </si>
  <si>
    <t>WATPONGTAMUK  SCHOOL</t>
  </si>
  <si>
    <t>หนองหงษ์</t>
  </si>
  <si>
    <t>วัดบ้านงิ้ว</t>
  </si>
  <si>
    <t>Watbanngiw</t>
  </si>
  <si>
    <t>หนองกะขะ</t>
  </si>
  <si>
    <t>ชุมชนวัดหนองตำลึง</t>
  </si>
  <si>
    <t>Choomchon Wat Nong Tumlung</t>
  </si>
  <si>
    <t>หนองตำลึง</t>
  </si>
  <si>
    <t>บ้านห้วยตากด้าย</t>
  </si>
  <si>
    <t>Banhauytakdai</t>
  </si>
  <si>
    <t>อนุบาลพานทองวัดหนองกระทุ่ม</t>
  </si>
  <si>
    <t>anubanphanthong</t>
  </si>
  <si>
    <t>วัดหนองกะขะ</t>
  </si>
  <si>
    <t>watnongkaka</t>
  </si>
  <si>
    <t>วัดห้วยยาง (วงศ์วารราษฎร์รังสฤษฏ์)</t>
  </si>
  <si>
    <t>wathungyang</t>
  </si>
  <si>
    <t>วัดหนองกาน้ำ</t>
  </si>
  <si>
    <t>Watnongkanam</t>
  </si>
  <si>
    <t>วัดเกาะลอย(วิเวกวิทยาคาร)</t>
  </si>
  <si>
    <t>watkohloy</t>
  </si>
  <si>
    <t>เกาะลอย</t>
  </si>
  <si>
    <t>วัดโคกขี้หนอน</t>
  </si>
  <si>
    <t>บ้านบางหัก</t>
  </si>
  <si>
    <t>banbanghuk</t>
  </si>
  <si>
    <t>วัดแหลมแค</t>
  </si>
  <si>
    <t>Watlaemkhae</t>
  </si>
  <si>
    <t>หน้าประดู่</t>
  </si>
  <si>
    <t>วัดบ้านเก่า</t>
  </si>
  <si>
    <t>WATBANKAO</t>
  </si>
  <si>
    <t>วัดศรีประชาราม</t>
  </si>
  <si>
    <t>Watsripracharam</t>
  </si>
  <si>
    <t>บ้านย่านซื่อ</t>
  </si>
  <si>
    <t>Banyansue</t>
  </si>
  <si>
    <t>วัดวรพรตสังฆาวาส</t>
  </si>
  <si>
    <t>Wadworapotsungkawas</t>
  </si>
  <si>
    <t>บางนาง</t>
  </si>
  <si>
    <t>บ้านบางแสม</t>
  </si>
  <si>
    <t>Banbangsamae</t>
  </si>
  <si>
    <t>วัดบางนาง</t>
  </si>
  <si>
    <t>Watbangnang</t>
  </si>
  <si>
    <t>บ้านเนินถาวร</t>
  </si>
  <si>
    <t>Bannerntaworn</t>
  </si>
  <si>
    <t>อนุบาลบ้านบางพระ(ฉิ่งนาวิกอนุสรณ์)ศรีราชา</t>
  </si>
  <si>
    <t>banbangpra</t>
  </si>
  <si>
    <t>ศรีราชา</t>
  </si>
  <si>
    <t>บางพระ</t>
  </si>
  <si>
    <t>บ้านห้วยกรุ</t>
  </si>
  <si>
    <t>banhauykru</t>
  </si>
  <si>
    <t>วัดตโปทาราม</t>
  </si>
  <si>
    <t>Wattapotaram</t>
  </si>
  <si>
    <t>บ้านห้วยกุ่ม</t>
  </si>
  <si>
    <t>Banhuaykum School</t>
  </si>
  <si>
    <t>วัดเขาฉลาก</t>
  </si>
  <si>
    <t>KHAOCHALAK</t>
  </si>
  <si>
    <t>บ้านทางตรง</t>
  </si>
  <si>
    <t>Banthangtrong</t>
  </si>
  <si>
    <t>วัดหนองขาม(ไตรราษฏร์อำรุง)</t>
  </si>
  <si>
    <t>Watnongkham School</t>
  </si>
  <si>
    <t>หนองขาม</t>
  </si>
  <si>
    <t>วัดนาพร้าว</t>
  </si>
  <si>
    <t>watnaprao school</t>
  </si>
  <si>
    <t>สุรศักดิ์</t>
  </si>
  <si>
    <t>วัดรังษีสุทธาวาส</t>
  </si>
  <si>
    <t>Wadrangsisuithavad</t>
  </si>
  <si>
    <t>วัดพิบูลสัณหธรรม</t>
  </si>
  <si>
    <t>watphibulsanhatum</t>
  </si>
  <si>
    <t>วัดวังหิน</t>
  </si>
  <si>
    <t>watwanghin</t>
  </si>
  <si>
    <t>วัดพระประทานพร</t>
  </si>
  <si>
    <t>วัดแหลมฉบัง</t>
  </si>
  <si>
    <t>Watlaemchabang</t>
  </si>
  <si>
    <t>ทุ่งสุขลา</t>
  </si>
  <si>
    <t>วัดใหม่เนินพยอม</t>
  </si>
  <si>
    <t>watmainernpayom school</t>
  </si>
  <si>
    <t>วัดบ้านนา</t>
  </si>
  <si>
    <t>Watbanna</t>
  </si>
  <si>
    <t>บ้านชากยายจีน</t>
  </si>
  <si>
    <t>baanchakyaichin</t>
  </si>
  <si>
    <t>วัดมโนรม</t>
  </si>
  <si>
    <t>watmanorom</t>
  </si>
  <si>
    <t>บริษัทไทยกสิกรสงเคราะห์</t>
  </si>
  <si>
    <t>Borisatthaikasikornsongkraw School</t>
  </si>
  <si>
    <t>บึง</t>
  </si>
  <si>
    <t>วัดจุกกะเฌอ</t>
  </si>
  <si>
    <t>watjukkacher</t>
  </si>
  <si>
    <t>WATAMPAWAN SCHOOL</t>
  </si>
  <si>
    <t>วัดหนองคล้า</t>
  </si>
  <si>
    <t>Watnongkla</t>
  </si>
  <si>
    <t>บ้านวังค้อ</t>
  </si>
  <si>
    <t>Banwangkor school</t>
  </si>
  <si>
    <t>bannongprue</t>
  </si>
  <si>
    <t>BANBUENG</t>
  </si>
  <si>
    <t>บ้านบ่อวิน</t>
  </si>
  <si>
    <t>Banbowin</t>
  </si>
  <si>
    <t>บ่อวิน</t>
  </si>
  <si>
    <t>บ้านเขาหิน</t>
  </si>
  <si>
    <t>Baan Khaohin</t>
  </si>
  <si>
    <t>Bankhaodin</t>
  </si>
  <si>
    <t>บ้านโค้งดารา</t>
  </si>
  <si>
    <t>Bankongdara</t>
  </si>
  <si>
    <t>บ้านเขาตะแบก</t>
  </si>
  <si>
    <t>bankhaotabak</t>
  </si>
  <si>
    <t>บ้านเนินตอง</t>
  </si>
  <si>
    <t>Bannerntong</t>
  </si>
  <si>
    <t>บ้านหุบบอน</t>
  </si>
  <si>
    <t>Banhubbon</t>
  </si>
  <si>
    <t>เขาคันทรง</t>
  </si>
  <si>
    <t>บ้านสุรศักดิ์</t>
  </si>
  <si>
    <t>BANSURASAK  SCHOOL</t>
  </si>
  <si>
    <t>บ้านเขาคันทรง</t>
  </si>
  <si>
    <t>Bankaokanshong</t>
  </si>
  <si>
    <t>บ้านระเวิง</t>
  </si>
  <si>
    <t>Banrawoeng</t>
  </si>
  <si>
    <t>บ้านพันเสด็จนอก</t>
  </si>
  <si>
    <t>Ban  Punsadetnok  School</t>
  </si>
  <si>
    <t>บ้านสัตหีบ</t>
  </si>
  <si>
    <t>Bansattahip School</t>
  </si>
  <si>
    <t>สัตหีบ</t>
  </si>
  <si>
    <t>จุกเสม็ด</t>
  </si>
  <si>
    <t>JUKSMED</t>
  </si>
  <si>
    <t>ชุมชนบ้านช่องแสมสาร</t>
  </si>
  <si>
    <t>SAMAESAN</t>
  </si>
  <si>
    <t>แสมสาร</t>
  </si>
  <si>
    <t>บ้านขลอด</t>
  </si>
  <si>
    <t>banklod</t>
  </si>
  <si>
    <t>พลูตาหลวง</t>
  </si>
  <si>
    <t>บ้านเขาบายศรี</t>
  </si>
  <si>
    <t>bankaobysri</t>
  </si>
  <si>
    <t>บ้านกม.ห้า</t>
  </si>
  <si>
    <t>Bankomoha</t>
  </si>
  <si>
    <t>ชุมชนบ้านบางเสร่</t>
  </si>
  <si>
    <t>CHUMCHONBANBANGSARAYSCHOOL</t>
  </si>
  <si>
    <t>บางเสร่</t>
  </si>
  <si>
    <t>เกล็ดแก้ว</t>
  </si>
  <si>
    <t>Kledkaew School</t>
  </si>
  <si>
    <t>บ้านเขาชีจรรย์</t>
  </si>
  <si>
    <t>Banchaocheechan</t>
  </si>
  <si>
    <t>บ้านหินวง</t>
  </si>
  <si>
    <t>BAANHINWONG  SCHOOL</t>
  </si>
  <si>
    <t>นาจอมเทียน</t>
  </si>
  <si>
    <t>อนุบาลบ้านเตาถ่าน</t>
  </si>
  <si>
    <t>BAN TAO TAN KINDERGARTEN  SCHOOL</t>
  </si>
  <si>
    <t>วัดเขาคันธมาทน์</t>
  </si>
  <si>
    <t>Wat  Khao  Khanthamat  School</t>
  </si>
  <si>
    <t>วัดหนองจับเต่า</t>
  </si>
  <si>
    <t>Nongjubtao</t>
  </si>
  <si>
    <t>บ้านอำเภอ</t>
  </si>
  <si>
    <t>Baanaumphur</t>
  </si>
  <si>
    <t>วัดนาจอมเทียน</t>
  </si>
  <si>
    <t>Watnajomtien</t>
  </si>
  <si>
    <t>อนุบาลหนองใหญ่</t>
  </si>
  <si>
    <t>Anubannongyai</t>
  </si>
  <si>
    <t>หนองใหญ่</t>
  </si>
  <si>
    <t>บ้านหนองผักหนาม</t>
  </si>
  <si>
    <t>NONGPUGNAM</t>
  </si>
  <si>
    <t>บ้านห้างสูง(เกตุวัตถาประชานุเคราะห์)</t>
  </si>
  <si>
    <t>BANHANGSUNG</t>
  </si>
  <si>
    <t>ห้างสูง</t>
  </si>
  <si>
    <t>Bannongpradoo</t>
  </si>
  <si>
    <t>ลาว(แรงงาน)</t>
  </si>
  <si>
    <t>ชุมชนบ้านคลองพลู</t>
  </si>
  <si>
    <t>klongploo</t>
  </si>
  <si>
    <t>คลองพลู</t>
  </si>
  <si>
    <t>บ้านชากนา</t>
  </si>
  <si>
    <t>BANCHAKNA</t>
  </si>
  <si>
    <t>เขาซก</t>
  </si>
  <si>
    <t>บ้านคลองตะเคียน</t>
  </si>
  <si>
    <t>Banklongtakian</t>
  </si>
  <si>
    <t>บ้านคลองสิบแปด</t>
  </si>
  <si>
    <t>klongsippead</t>
  </si>
  <si>
    <t>บ้านหนองเสือช้าง (จรุงราษฎร์พัฒนา)</t>
  </si>
  <si>
    <t>Bannongsuechang</t>
  </si>
  <si>
    <t>หนองเสือช้าง</t>
  </si>
  <si>
    <t>วัดเฉลิมลาภ</t>
  </si>
  <si>
    <t>chalermlap</t>
  </si>
  <si>
    <t>บ้านท่าจาม</t>
  </si>
  <si>
    <t>Tajam    school</t>
  </si>
  <si>
    <t>บ้านห้วยมะระ</t>
  </si>
  <si>
    <t>BANNHUAYMARA</t>
  </si>
  <si>
    <t>วัดสำเภาทอง (บ้านหนองยายเภา)</t>
  </si>
  <si>
    <t>Watsamphaothong (Bannongyaiphao)</t>
  </si>
  <si>
    <t>บ่อกวางทอง</t>
  </si>
  <si>
    <t>บ้านหนองเสม็ด</t>
  </si>
  <si>
    <t>Bannongsamet school</t>
  </si>
  <si>
    <t>บ้านบึงตะกู</t>
  </si>
  <si>
    <t>Banbungtagoo</t>
  </si>
  <si>
    <t>ธาตุทอง</t>
  </si>
  <si>
    <t>บ้านบ่อกวางทอง</t>
  </si>
  <si>
    <t>Banbokwangthong</t>
  </si>
  <si>
    <t>บ้านตลาดเนินหิน(สุรกิจบวรราษฎร์อุปถัมภ์)</t>
  </si>
  <si>
    <t>bantaladnernhin</t>
  </si>
  <si>
    <t>วัดสุวรรณารัญญิกาวาส</t>
  </si>
  <si>
    <t>wadsuwanranyikawas</t>
  </si>
  <si>
    <t>บ้านทุ่งน้อย</t>
  </si>
  <si>
    <t>Ban Thung  Noi  School</t>
  </si>
  <si>
    <t>บ้านคลองโอ่ง</t>
  </si>
  <si>
    <t>Banklongong</t>
  </si>
  <si>
    <t>บ้านอ่างกระพงศ์</t>
  </si>
  <si>
    <t>Ban-Angkrapong</t>
  </si>
  <si>
    <t>เกษตรสุวรรณ</t>
  </si>
  <si>
    <t>บ้านธรรมรัตน์</t>
  </si>
  <si>
    <t>Banthammarat</t>
  </si>
  <si>
    <t>บ้านคลองโค</t>
  </si>
  <si>
    <t>Banklongko</t>
  </si>
  <si>
    <t>บ้านขุนชำนาญ</t>
  </si>
  <si>
    <t>BANKHUNCHAMNAN</t>
  </si>
  <si>
    <t>บ้านวังมะเดื่อ</t>
  </si>
  <si>
    <t>Banwangmadua</t>
  </si>
  <si>
    <t>บ้านเนินดินแดง</t>
  </si>
  <si>
    <t>BANNOENDINDAENG</t>
  </si>
  <si>
    <t>บ้านโปร่งเกตุ</t>
  </si>
  <si>
    <t>Banpongkat</t>
  </si>
  <si>
    <t>อนุบาลบ่อทอง</t>
  </si>
  <si>
    <t>Anubanbothong</t>
  </si>
  <si>
    <t>บ้านทับสูง</t>
  </si>
  <si>
    <t>Tubsung</t>
  </si>
  <si>
    <t>บ้านทับร้าง</t>
  </si>
  <si>
    <t>Bantabrang</t>
  </si>
  <si>
    <t>บ้านคลองใหญ่</t>
  </si>
  <si>
    <t>Banklongyai</t>
  </si>
  <si>
    <t>สวนป่าคลองตาเพชรบน</t>
  </si>
  <si>
    <t>Suanpaklongtapetbon</t>
  </si>
  <si>
    <t>พลวงทอง</t>
  </si>
  <si>
    <t>บ้านคลองตาเพชร</t>
  </si>
  <si>
    <t>klongtapet</t>
  </si>
  <si>
    <t>บ้านเขาใหญ่</t>
  </si>
  <si>
    <t>Bankhaoyai</t>
  </si>
  <si>
    <t>บ้านคลองปริง</t>
  </si>
  <si>
    <t>Banklongpring</t>
  </si>
  <si>
    <t>Ban klongyang</t>
  </si>
  <si>
    <t>บ้านคลองกุ่ม</t>
  </si>
  <si>
    <t>Ban Khlonggum</t>
  </si>
  <si>
    <t>บ้านเกาะโพธิ์(วันครู2500)</t>
  </si>
  <si>
    <t>bankohpho(wunkroo2500)</t>
  </si>
  <si>
    <t>เกาะจันทร์</t>
  </si>
  <si>
    <t>ท่าบุญมี</t>
  </si>
  <si>
    <t>บ้านสามแยก</t>
  </si>
  <si>
    <t>Bansamyeak</t>
  </si>
  <si>
    <t>วัดท่าบุญมี</t>
  </si>
  <si>
    <t>wadtaboonme</t>
  </si>
  <si>
    <t>บ้านห้วยหวาย</t>
  </si>
  <si>
    <t>Banhuaywai</t>
  </si>
  <si>
    <t>อนุบาลเกาะจันทน์</t>
  </si>
  <si>
    <t>AnubanKohchan</t>
  </si>
  <si>
    <t>วัดเขาวนาพุทธาราม</t>
  </si>
  <si>
    <t>wadkaowanaputtharam</t>
  </si>
  <si>
    <t>บ้านโค้งประดู่</t>
  </si>
  <si>
    <t>Bankhongpradu</t>
  </si>
  <si>
    <t>บ้านเจ็ดเนิน</t>
  </si>
  <si>
    <t>banjednern</t>
  </si>
  <si>
    <t>บ้านชุมนุมปรกฟ้า</t>
  </si>
  <si>
    <t>Ban chonnum profa</t>
  </si>
  <si>
    <t>บ้านหนองชุมเห็ด</t>
  </si>
  <si>
    <t>nongchumhet</t>
  </si>
  <si>
    <t>บ้านเนินทุ่ง (ชื่นประชาราษฎร์บำรุง)</t>
  </si>
  <si>
    <t>Bannuentung</t>
  </si>
  <si>
    <t>บ้านเขาสัตตพรหม</t>
  </si>
  <si>
    <t>Bankhaosattaprom</t>
  </si>
  <si>
    <t>บ้านหนองยายหมาด</t>
  </si>
  <si>
    <t>Bannongyaimard</t>
  </si>
  <si>
    <t>บ้านเขาวังแก้ว</t>
  </si>
  <si>
    <t>Bankaowangkaew</t>
  </si>
  <si>
    <t>บ้านแปลง(รามคำแหงอนุสรณ์ ๗)</t>
  </si>
  <si>
    <t>BANPLANG</t>
  </si>
  <si>
    <t>ชลบุรี"สุขบท"</t>
  </si>
  <si>
    <t>Chonburisukkhabot</t>
  </si>
  <si>
    <t xml:space="preserve">สพม.ชลบุรี ระยอง </t>
  </si>
  <si>
    <t>ชลราษฎรอำรุง</t>
  </si>
  <si>
    <t>Chonradsadornumrung School</t>
  </si>
  <si>
    <t>ชลกันยานุกูล</t>
  </si>
  <si>
    <t>chonkanyanukoon</t>
  </si>
  <si>
    <t>Saensuk</t>
  </si>
  <si>
    <t>บ้านสวน(จั่นอนุสรณ์)</t>
  </si>
  <si>
    <t>Bansuan Jananusorn</t>
  </si>
  <si>
    <t>อ่างศิลาพิทยาคม</t>
  </si>
  <si>
    <t>Angsilapittayakom School</t>
  </si>
  <si>
    <t>หนองรีมงคลสุขสวัสดิ์</t>
  </si>
  <si>
    <t>Nongreenongkonsuksawad</t>
  </si>
  <si>
    <t>โสตศึกษาจังหวัดชลบุรี</t>
  </si>
  <si>
    <t>Chonburi School For The Deaf</t>
  </si>
  <si>
    <t>บ้านบึง"อุตสาหกรรมนุเคราะห์"</t>
  </si>
  <si>
    <t>Banbung "Uttasahakhamnukhro"</t>
  </si>
  <si>
    <t>บ้านบึง"มนูญวิทยาคาร"</t>
  </si>
  <si>
    <t>Banbungmanoonwittayakan School</t>
  </si>
  <si>
    <t>คลองกิ่วยิ่งวิทยา</t>
  </si>
  <si>
    <t>KLONGKIEWYINGWITAYA</t>
  </si>
  <si>
    <t>วิทยาศาสตร์จุฬาภรณราชวิทยาลัย ชลบุรี</t>
  </si>
  <si>
    <t>Princess Chulabhorn Science High School Chonburi</t>
  </si>
  <si>
    <t>หนองใหญ่ศิริวรวาทวิทยา</t>
  </si>
  <si>
    <t>Nongyaisiriworrawatwitthaya</t>
  </si>
  <si>
    <t>banglamung</t>
  </si>
  <si>
    <t>โพธิสัมพันธ์พิทยาคาร</t>
  </si>
  <si>
    <t>Phothisamphanphitthayakhan</t>
  </si>
  <si>
    <t>ผินแจ่มวิชาสอน</t>
  </si>
  <si>
    <t>phinchamwichasorn</t>
  </si>
  <si>
    <t>พานทองสภาชนูปถัมภ์</t>
  </si>
  <si>
    <t>Phanthongsabhachanupathum</t>
  </si>
  <si>
    <t>Pantong</t>
  </si>
  <si>
    <t>พนัสพิทยาคาร</t>
  </si>
  <si>
    <t>Phanatpittayakarn School</t>
  </si>
  <si>
    <t>ทุ่งเหียงพิทยาคม</t>
  </si>
  <si>
    <t>Tunghiengpittayakom</t>
  </si>
  <si>
    <t>เทพศิรินทร์ ชลบุรี (อุทกฯ อุปถัมภ์)</t>
  </si>
  <si>
    <t>Debsirin Chonburi</t>
  </si>
  <si>
    <t>SRIRACHA</t>
  </si>
  <si>
    <t>ทุ่งศุขลาพิทยา"กรุงไทยอนุเคราะห์"</t>
  </si>
  <si>
    <t>Tungsuklapittaya "Krungthai Anukroh" School</t>
  </si>
  <si>
    <t>บึงศรีราชาพิทยาคม</t>
  </si>
  <si>
    <t>bungsrirachapittayakom</t>
  </si>
  <si>
    <t>สุรศักดิ์วิทยาคม</t>
  </si>
  <si>
    <t>surasakwittayakom</t>
  </si>
  <si>
    <t>เกาะสีชัง</t>
  </si>
  <si>
    <t>Kosichang</t>
  </si>
  <si>
    <t>ท่าเทววงษ์</t>
  </si>
  <si>
    <t>สัตหีบวิทยาคม</t>
  </si>
  <si>
    <t>Sattahipwittayakom School</t>
  </si>
  <si>
    <t>สิงห์สมุทร</t>
  </si>
  <si>
    <t>Singsamut</t>
  </si>
  <si>
    <t>บ่อทองวงษ์จันทร์วิทยา</t>
  </si>
  <si>
    <t>Bothongwongchanwittaya</t>
  </si>
  <si>
    <t>เกาะโพธิ์ถ้วยงามวิทยา</t>
  </si>
  <si>
    <t>Kophotuayngamwittaya</t>
  </si>
  <si>
    <t>เกาะจันทร์พิทยาคาร</t>
  </si>
  <si>
    <t>KAOCHANPITTAYAKRAN</t>
  </si>
  <si>
    <t>สวนกุหลาบวิทยาลัย  ชลบุรี</t>
  </si>
  <si>
    <t>Suankularbwittayalai  Chonburi  School</t>
  </si>
  <si>
    <t>เฉลียวภาวนานุสรณ์ (ศึกษาพิเศษชลบุรี)</t>
  </si>
  <si>
    <t>Watbandon</t>
  </si>
  <si>
    <t>ระยอง</t>
  </si>
  <si>
    <t>เมืองระยอง</t>
  </si>
  <si>
    <t>เชิงเนิน</t>
  </si>
  <si>
    <t>สพป.ระยอง เขต 1</t>
  </si>
  <si>
    <t>บ้านหนองจอก</t>
  </si>
  <si>
    <t>Nongjoog</t>
  </si>
  <si>
    <t>บ้านตะเกราทอง</t>
  </si>
  <si>
    <t>Takrawtong</t>
  </si>
  <si>
    <t>บ้านแลง</t>
  </si>
  <si>
    <t>ชุมชนวัดบ้านแลง</t>
  </si>
  <si>
    <t>Banlang</t>
  </si>
  <si>
    <t>วัดนาตาขวัญ</t>
  </si>
  <si>
    <t>Watnatakwan   School</t>
  </si>
  <si>
    <t>นาตาขวัญ</t>
  </si>
  <si>
    <t>บ้านชะวึก</t>
  </si>
  <si>
    <t>Banchaweuk</t>
  </si>
  <si>
    <t>บ้านเขาวังม่าน</t>
  </si>
  <si>
    <t>bankaowangman</t>
  </si>
  <si>
    <t>อนุบาลระยอง</t>
  </si>
  <si>
    <t>Anubanrayong  School</t>
  </si>
  <si>
    <t>ท่าประดู่</t>
  </si>
  <si>
    <t>ชุมชนวัดทับมา</t>
  </si>
  <si>
    <t>Chumchonwattabma</t>
  </si>
  <si>
    <t>ทับมา</t>
  </si>
  <si>
    <t>วัดเนินพระ</t>
  </si>
  <si>
    <t>Watnuenpra</t>
  </si>
  <si>
    <t>เนินพระ</t>
  </si>
  <si>
    <t>อนุบาลระยองวัดหนองสนม</t>
  </si>
  <si>
    <t>ANOOBAHNRAYONGWATNGAUNGSANOM</t>
  </si>
  <si>
    <t>วัดเกาะกลอย</t>
  </si>
  <si>
    <t>Wat Ko Kloi school</t>
  </si>
  <si>
    <t>วัดน้ำคอก</t>
  </si>
  <si>
    <t>watnamkok</t>
  </si>
  <si>
    <t>น้ำคอก</t>
  </si>
  <si>
    <t>บ้านมาบตาพุด</t>
  </si>
  <si>
    <t>Ban Maptaput Primary School</t>
  </si>
  <si>
    <t>มาบตาพุด</t>
  </si>
  <si>
    <t>วัดตากวน</t>
  </si>
  <si>
    <t>Wattakuan</t>
  </si>
  <si>
    <t>บ้านหนองแฟบ</t>
  </si>
  <si>
    <t>bannongfab</t>
  </si>
  <si>
    <t>วัดกรอกยายชา</t>
  </si>
  <si>
    <t>Watkrokyaicha</t>
  </si>
  <si>
    <t>วัดโขดหินมิตรภาพที่ 42</t>
  </si>
  <si>
    <t>Watkhodhinmitraphap 42</t>
  </si>
  <si>
    <t>Wathuaypong School</t>
  </si>
  <si>
    <t>วัดชากลูกหญ้า</t>
  </si>
  <si>
    <t>Watchaklukya</t>
  </si>
  <si>
    <t>วัดมาบชลูด</t>
  </si>
  <si>
    <t>watmapchalood</t>
  </si>
  <si>
    <t>วัดตะพงนอก</t>
  </si>
  <si>
    <t>Wattapongnok</t>
  </si>
  <si>
    <t>ตะพง</t>
  </si>
  <si>
    <t>วัดยายดา</t>
  </si>
  <si>
    <t>watyaida school</t>
  </si>
  <si>
    <t>บ้านเนินเสาธง</t>
  </si>
  <si>
    <t>bannoensaothong</t>
  </si>
  <si>
    <t>วัดช้างชนศิริราษฎร์บำรุง</t>
  </si>
  <si>
    <t>vatchangchonsiriradebarung</t>
  </si>
  <si>
    <t>วัดปลวกเกตุ</t>
  </si>
  <si>
    <t>watpluakket</t>
  </si>
  <si>
    <t>วัดเภตราสุขารมย์</t>
  </si>
  <si>
    <t>WATPHETRASUKHAROM</t>
  </si>
  <si>
    <t>เพ</t>
  </si>
  <si>
    <t>วัดในไร่</t>
  </si>
  <si>
    <t>WATNAIRAI</t>
  </si>
  <si>
    <t>วัดเขาสำเภาทอง</t>
  </si>
  <si>
    <t>Wat khao sum pao thong school</t>
  </si>
  <si>
    <t>เกาะแก้วพิศดาร</t>
  </si>
  <si>
    <t>kohkaewpissadan</t>
  </si>
  <si>
    <t>สามัคคีราษฎร์บำรุง</t>
  </si>
  <si>
    <t>samakeerardbumrung</t>
  </si>
  <si>
    <t>แกลง</t>
  </si>
  <si>
    <t>วัดท่าเรือ</t>
  </si>
  <si>
    <t>wattharoe</t>
  </si>
  <si>
    <t>วัดตะเคียนทอง</t>
  </si>
  <si>
    <t>Wattakeantong School</t>
  </si>
  <si>
    <t>บ้านเขายายชุม</t>
  </si>
  <si>
    <t>BAN KAOYAICHUM</t>
  </si>
  <si>
    <t>วัดแกลงบน</t>
  </si>
  <si>
    <t>Watkleangbon</t>
  </si>
  <si>
    <t>กะเฉด</t>
  </si>
  <si>
    <t>ไทยรัฐวิทยา ๑๐๘ (บ้านสำนักทอง)</t>
  </si>
  <si>
    <t>BANSUMNUKTHONG SCHOOL</t>
  </si>
  <si>
    <t>สำนักทอง</t>
  </si>
  <si>
    <t>บ้านยายจั่น</t>
  </si>
  <si>
    <t>BANYAIJUN</t>
  </si>
  <si>
    <t>วัดธงหงส์</t>
  </si>
  <si>
    <t>Thonghong</t>
  </si>
  <si>
    <t>บ้านสมานมิตร</t>
  </si>
  <si>
    <t>BANSAMANMIT</t>
  </si>
  <si>
    <t>วัดธรรมสถิต</t>
  </si>
  <si>
    <t>WATTAMASATID</t>
  </si>
  <si>
    <t>บ้านตะพุนทอง</t>
  </si>
  <si>
    <t>bantapoontong</t>
  </si>
  <si>
    <t>บ้านไร่จันดี</t>
  </si>
  <si>
    <t>Banraijandee</t>
  </si>
  <si>
    <t>วัดพลงช้างเผือก</t>
  </si>
  <si>
    <t>Watplongchangphuak</t>
  </si>
  <si>
    <t>ทางเกวียน</t>
  </si>
  <si>
    <t>สพป.ระยอง เขต 2</t>
  </si>
  <si>
    <t>วัดสารนารถธรรมาราม</t>
  </si>
  <si>
    <t>WATSARANARTTHAMMARAM</t>
  </si>
  <si>
    <t>วัดหนองกันเกรา</t>
  </si>
  <si>
    <t>Watnongkankrao</t>
  </si>
  <si>
    <t>watpotong</t>
  </si>
  <si>
    <t>บ้านดอนสำราญ</t>
  </si>
  <si>
    <t>bandonsamran</t>
  </si>
  <si>
    <t>บ้านหนองน้ำขุ่น</t>
  </si>
  <si>
    <t>nongnamkhun</t>
  </si>
  <si>
    <t>วังหว้า</t>
  </si>
  <si>
    <t>บ้านเจริญสุข</t>
  </si>
  <si>
    <t>Bancharoensuk</t>
  </si>
  <si>
    <t>watbanna</t>
  </si>
  <si>
    <t>บ้านทุ่งเค็ด</t>
  </si>
  <si>
    <t>Bantungked</t>
  </si>
  <si>
    <t>บ้านท่าลำบิด</t>
  </si>
  <si>
    <t>banthalambid</t>
  </si>
  <si>
    <t>บ้านห้วงหิน</t>
  </si>
  <si>
    <t>BANHUANGHIN</t>
  </si>
  <si>
    <t>วัดกระแส</t>
  </si>
  <si>
    <t>watkasae</t>
  </si>
  <si>
    <t>กระแสบน</t>
  </si>
  <si>
    <t>บ้านคลองป่าไม้</t>
  </si>
  <si>
    <t>banklongpamai</t>
  </si>
  <si>
    <t>บ้านยางงาม</t>
  </si>
  <si>
    <t>Banyangngam</t>
  </si>
  <si>
    <t>ชุมชนวัดตะเคียนงาม</t>
  </si>
  <si>
    <t>Chumchonwattakianngam School</t>
  </si>
  <si>
    <t>ปากน้ำกระแส</t>
  </si>
  <si>
    <t>วัดคลองปูน</t>
  </si>
  <si>
    <t>WATKHLONGPOON</t>
  </si>
  <si>
    <t>คลองปูน</t>
  </si>
  <si>
    <t>วัดเนินยาง</t>
  </si>
  <si>
    <t>watnoenyang</t>
  </si>
  <si>
    <t>บ้านเนินสมบูรณ์</t>
  </si>
  <si>
    <t>noensomboon</t>
  </si>
  <si>
    <t>วัดเกาะลอย</t>
  </si>
  <si>
    <t>wat koh loy</t>
  </si>
  <si>
    <t>พังราด</t>
  </si>
  <si>
    <t>Wattrairattanaram</t>
  </si>
  <si>
    <t>วัดปากน้ำพังราด</t>
  </si>
  <si>
    <t>watpaknumpungrad school</t>
  </si>
  <si>
    <t>วัดสุขไพรวัน</t>
  </si>
  <si>
    <t>Sukpriwan</t>
  </si>
  <si>
    <t>กองดิน</t>
  </si>
  <si>
    <t>บ้านหนองคุย</t>
  </si>
  <si>
    <t>Bannongkui School</t>
  </si>
  <si>
    <t>บ้านชำสมอ</t>
  </si>
  <si>
    <t>Chamsamor</t>
  </si>
  <si>
    <t>วัดเขาน้อย</t>
  </si>
  <si>
    <t>watkhaonoi School</t>
  </si>
  <si>
    <t>วัดกองดิน</t>
  </si>
  <si>
    <t>watkong school</t>
  </si>
  <si>
    <t>วัดเขาสำรอง</t>
  </si>
  <si>
    <t>Watkhaosomrong</t>
  </si>
  <si>
    <t>วัดพังราด</t>
  </si>
  <si>
    <t>pangrad</t>
  </si>
  <si>
    <t>วัดท่ากง</t>
  </si>
  <si>
    <t>watthakong</t>
  </si>
  <si>
    <t>วัดเนินเขาดิน</t>
  </si>
  <si>
    <t>watnoenkhaodin  school</t>
  </si>
  <si>
    <t>ทุ่งควายกิน</t>
  </si>
  <si>
    <t>วัดหนองกะพ้อ</t>
  </si>
  <si>
    <t>watnongkapor</t>
  </si>
  <si>
    <t>NONGSAI  SCHOOL</t>
  </si>
  <si>
    <t>วัดมงคลวุฒาวาส</t>
  </si>
  <si>
    <t>Wadmongkolwuttawat</t>
  </si>
  <si>
    <t>วัดชุมนุมสูง</t>
  </si>
  <si>
    <t>watchumnumsoong</t>
  </si>
  <si>
    <t>บ้านเนินสุขสำรอง</t>
  </si>
  <si>
    <t>bannoensuksomrong</t>
  </si>
  <si>
    <t>วัดทุ่งควายกิน</t>
  </si>
  <si>
    <t>Wattungkwaigin school</t>
  </si>
  <si>
    <t>บ้านวังหิน</t>
  </si>
  <si>
    <t>BANWANGHIN</t>
  </si>
  <si>
    <t>วัดวังหว้า</t>
  </si>
  <si>
    <t>watwangwa</t>
  </si>
  <si>
    <t>บ้านเนินหย่อง</t>
  </si>
  <si>
    <t>Bannoenyong</t>
  </si>
  <si>
    <t>บ้านเต้าปูนหาย</t>
  </si>
  <si>
    <t>ฺBANTHAOPOONHAI</t>
  </si>
  <si>
    <t>สองสลึง</t>
  </si>
  <si>
    <t>Bannoendindaeng</t>
  </si>
  <si>
    <t>บ้านเขาหินแท่น</t>
  </si>
  <si>
    <t>BAN KHO HIN TAN</t>
  </si>
  <si>
    <t>วัดเนินทราย</t>
  </si>
  <si>
    <t>watnernsai</t>
  </si>
  <si>
    <t>เนินฆ้อ</t>
  </si>
  <si>
    <t>วัดคงคาวราราม</t>
  </si>
  <si>
    <t>Watkongkawararam</t>
  </si>
  <si>
    <t>ห้วยยาง</t>
  </si>
  <si>
    <t>BanHuaiYang</t>
  </si>
  <si>
    <t>ชุมชนวัดกลางกร่ำ</t>
  </si>
  <si>
    <t>Chomchon-Watklangkrum</t>
  </si>
  <si>
    <t>กร่ำ</t>
  </si>
  <si>
    <t>วัดชากมะกรูด</t>
  </si>
  <si>
    <t>watchakmakrood</t>
  </si>
  <si>
    <t>วัดเขากะโดน</t>
  </si>
  <si>
    <t>watkhaokadon</t>
  </si>
  <si>
    <t>ชากโดน</t>
  </si>
  <si>
    <t>วัดบุนนาค</t>
  </si>
  <si>
    <t>Boonnak</t>
  </si>
  <si>
    <t>วัดถนนกะเพรา</t>
  </si>
  <si>
    <t>wattanonkaprao</t>
  </si>
  <si>
    <t>วัดจำรุง</t>
  </si>
  <si>
    <t>Watchamrung</t>
  </si>
  <si>
    <t>วัดสันติวัน</t>
  </si>
  <si>
    <t>Watsantiwan School</t>
  </si>
  <si>
    <t>ชากพง</t>
  </si>
  <si>
    <t>บ้านสองสลึง</t>
  </si>
  <si>
    <t>Bansongsalueng</t>
  </si>
  <si>
    <t>บ้านสองพี่น้อง</t>
  </si>
  <si>
    <t>Bansongpeenong</t>
  </si>
  <si>
    <t>บ้านคลองทุเรียน</t>
  </si>
  <si>
    <t>Ban klongthurien</t>
  </si>
  <si>
    <t>บ้านมาบเหลาชะโอน</t>
  </si>
  <si>
    <t>BANMAPLHOUCHAOWN</t>
  </si>
  <si>
    <t>วัดสมอโพรง</t>
  </si>
  <si>
    <t>Watsamorprong   School</t>
  </si>
  <si>
    <t>วัดคลองชากพง</t>
  </si>
  <si>
    <t>Watklongchakkapong</t>
  </si>
  <si>
    <t>วัดพลงไสว</t>
  </si>
  <si>
    <t>wat plongsawai</t>
  </si>
  <si>
    <t>Wat Phai Lorm school</t>
  </si>
  <si>
    <t>บ้านค่าย</t>
  </si>
  <si>
    <t>วัดบ้านค่าย</t>
  </si>
  <si>
    <t>Watbankhai School</t>
  </si>
  <si>
    <t>วัดเกาะ</t>
  </si>
  <si>
    <t>WAT KOH</t>
  </si>
  <si>
    <t>หนองตะพาน</t>
  </si>
  <si>
    <t>Watbankao  School</t>
  </si>
  <si>
    <t>ตาขัน</t>
  </si>
  <si>
    <t>วัดตาขัน</t>
  </si>
  <si>
    <t>Wattakhan School</t>
  </si>
  <si>
    <t>ชุมชนวัดหนองคอกหมู</t>
  </si>
  <si>
    <t>Nongkhokmoo School</t>
  </si>
  <si>
    <t>วัดหนองตะแบก</t>
  </si>
  <si>
    <t>Watnongtabaek</t>
  </si>
  <si>
    <t>วัดห้วงหิน</t>
  </si>
  <si>
    <t>Wut huanghin</t>
  </si>
  <si>
    <t>ชากบก</t>
  </si>
  <si>
    <t>บ้านบึงต้นชัน</t>
  </si>
  <si>
    <t>Banbungtonchan</t>
  </si>
  <si>
    <t>วัดห้วงหิน สาขาโรงเรียนวัดชากกอไผ่</t>
  </si>
  <si>
    <t>Wat Chakkopai  School</t>
  </si>
  <si>
    <t>บ้านเขาลอย</t>
  </si>
  <si>
    <t>Bankaoloy</t>
  </si>
  <si>
    <t>banlhungkhao</t>
  </si>
  <si>
    <t>บางบุตร</t>
  </si>
  <si>
    <t>วัดหนองพะวา</t>
  </si>
  <si>
    <t>watnongpawa School</t>
  </si>
  <si>
    <t>บ้านคลองยายเมือง</t>
  </si>
  <si>
    <t>Banklongyaymeang</t>
  </si>
  <si>
    <t>บ้านเขาหวาย</t>
  </si>
  <si>
    <t>bankhaowai</t>
  </si>
  <si>
    <t>วัดปทุมาวาส</t>
  </si>
  <si>
    <t>WATPATHUMAWAS</t>
  </si>
  <si>
    <t>บ้านหินโค่งประชานุเคราะห์</t>
  </si>
  <si>
    <t>BANHINKHONG</t>
  </si>
  <si>
    <t>บ้านมาบป่าหวาย</t>
  </si>
  <si>
    <t>BANMABPAWAI</t>
  </si>
  <si>
    <t>วัดหนองกรับ</t>
  </si>
  <si>
    <t>WATNONGKRAB</t>
  </si>
  <si>
    <t>บ้านคลองขนุน</t>
  </si>
  <si>
    <t>Banklongkhanun</t>
  </si>
  <si>
    <t>บ้านหนองฆ้อ</t>
  </si>
  <si>
    <t>BANNONGKHO</t>
  </si>
  <si>
    <t>บ้านท่าเสา</t>
  </si>
  <si>
    <t>BANTHASAO</t>
  </si>
  <si>
    <t>บ้านชากมะหาด</t>
  </si>
  <si>
    <t>Banchakmahad</t>
  </si>
  <si>
    <t>บ้านหนองละลอก</t>
  </si>
  <si>
    <t>Bannonglalok</t>
  </si>
  <si>
    <t>หนองละลอก</t>
  </si>
  <si>
    <t>วัดหนองกระบอก</t>
  </si>
  <si>
    <t>watnongkabok</t>
  </si>
  <si>
    <t>บ้านมาบตอง</t>
  </si>
  <si>
    <t>Banmabtong</t>
  </si>
  <si>
    <t>วัดดอนจันทน์</t>
  </si>
  <si>
    <t>Donjun</t>
  </si>
  <si>
    <t>บ้านหนองสะพาน</t>
  </si>
  <si>
    <t>Bannongsaphan</t>
  </si>
  <si>
    <t>วัดละหารไร่</t>
  </si>
  <si>
    <t>watlahanrai</t>
  </si>
  <si>
    <t>บ้านปลวกแดง</t>
  </si>
  <si>
    <t>BANPLUAKDAENG</t>
  </si>
  <si>
    <t>ปลวกแดง</t>
  </si>
  <si>
    <t>บ้านมาบเตย</t>
  </si>
  <si>
    <t>Banmapteoy</t>
  </si>
  <si>
    <t>มาบยางพร</t>
  </si>
  <si>
    <t>บ้านมาบยางพร</t>
  </si>
  <si>
    <t>Banmabyangporn</t>
  </si>
  <si>
    <t>มาบยางพรวิทยาคม</t>
  </si>
  <si>
    <t>MAPYANGPORNWITTAYAKOM</t>
  </si>
  <si>
    <t>บ้านห้วยปราบ</t>
  </si>
  <si>
    <t>Banhuayphrab</t>
  </si>
  <si>
    <t>บ้านคลองกรำ</t>
  </si>
  <si>
    <t>Bankhlongkram</t>
  </si>
  <si>
    <t>ตาสิทธิ์</t>
  </si>
  <si>
    <t>บ้านแม่น้ำคู้</t>
  </si>
  <si>
    <t>Banmaenumkoo</t>
  </si>
  <si>
    <t>แม่น้ำคู้</t>
  </si>
  <si>
    <t>นิคมสร้างตนเอง จ.ระยอง 8</t>
  </si>
  <si>
    <t>Nikomsangtoneangjungwatrayong 8</t>
  </si>
  <si>
    <t>นิคมสร้างตนเอง จ.ระยอง 10</t>
  </si>
  <si>
    <t>NIKOMSANGTONENGRAYONG 10</t>
  </si>
  <si>
    <t>นิคมสร้างตนเอง จ.ระยอง 13</t>
  </si>
  <si>
    <t>Nikom 13</t>
  </si>
  <si>
    <t>ชุมชนบริษัทน้ำตาลตะวันออก</t>
  </si>
  <si>
    <t>Chumchonborisatnamtaltawanook</t>
  </si>
  <si>
    <t>บ้านหนองบอน</t>
  </si>
  <si>
    <t>BANNONGBON</t>
  </si>
  <si>
    <t>บ้านบึงตาต้า</t>
  </si>
  <si>
    <t>BANBUENGTATA</t>
  </si>
  <si>
    <t>หนองไร่</t>
  </si>
  <si>
    <t>บ้านหนองไร่</t>
  </si>
  <si>
    <t>bannongrai</t>
  </si>
  <si>
    <t>บ้านหมอมุ่ย</t>
  </si>
  <si>
    <t>Mormui</t>
  </si>
  <si>
    <t>บ้านเขาคลองซอง</t>
  </si>
  <si>
    <t>ิbanKhoaklongsong</t>
  </si>
  <si>
    <t>บ้านคลองน้ำแดง</t>
  </si>
  <si>
    <t>klongnamdeang</t>
  </si>
  <si>
    <t>บ้านปากแพรก</t>
  </si>
  <si>
    <t>BANPAKPRAEK</t>
  </si>
  <si>
    <t>บ้านพยูน</t>
  </si>
  <si>
    <t>Banpayoon</t>
  </si>
  <si>
    <t>บ้านฉาง</t>
  </si>
  <si>
    <t>วัดบ้านฉาง</t>
  </si>
  <si>
    <t>watbanchang</t>
  </si>
  <si>
    <t>วัดประชุมมิตรบำรุง</t>
  </si>
  <si>
    <t>WATPRACHUMMITBAMRUNG</t>
  </si>
  <si>
    <t>วัดเนินกระปรอก</t>
  </si>
  <si>
    <t>Watnoenkraprok</t>
  </si>
  <si>
    <t>บ้านเขาห้วยมะหาด</t>
  </si>
  <si>
    <t>bankhaohuaimahad</t>
  </si>
  <si>
    <t>วัดพลา</t>
  </si>
  <si>
    <t>wat-phalaschool</t>
  </si>
  <si>
    <t>พลา</t>
  </si>
  <si>
    <t>บ้านคลองทราย</t>
  </si>
  <si>
    <t>Banklongsai School</t>
  </si>
  <si>
    <t>ชุมชนวัดสุวรรณรังสรรค์</t>
  </si>
  <si>
    <t>chumchonwatsuwanrangsan</t>
  </si>
  <si>
    <t>สำนักท้อน</t>
  </si>
  <si>
    <t>วัดคีรีภาวนาราม</t>
  </si>
  <si>
    <t>Watkeereepawanaram</t>
  </si>
  <si>
    <t>บ้านคลองบางไผ่</t>
  </si>
  <si>
    <t>BANKLONGBANGPHAI</t>
  </si>
  <si>
    <t>วัดสระแก้ว</t>
  </si>
  <si>
    <t>Wadsakaew</t>
  </si>
  <si>
    <t>วัดสมบูรณาราม</t>
  </si>
  <si>
    <t>sombonnaram School</t>
  </si>
  <si>
    <t>วัดสำนักกะท้อน</t>
  </si>
  <si>
    <t>watsamnakkaton school</t>
  </si>
  <si>
    <t>วัดชากหมาก</t>
  </si>
  <si>
    <t>WATCHARKMARK</t>
  </si>
  <si>
    <t>บ้านพลงตาเอี่ยม</t>
  </si>
  <si>
    <t>Banplongtaaim</t>
  </si>
  <si>
    <t>วังจันทร์</t>
  </si>
  <si>
    <t>พลงตาเอี่ยม</t>
  </si>
  <si>
    <t>บ้านชงโค</t>
  </si>
  <si>
    <t>Ban Chongko  school</t>
  </si>
  <si>
    <t>ชุมชนบ้านวังจันทน์</t>
  </si>
  <si>
    <t>Chumchonbaanwangchan</t>
  </si>
  <si>
    <t>บ้านคลองไผ่</t>
  </si>
  <si>
    <t>BANKLONGPHAI</t>
  </si>
  <si>
    <t>ชุมแสง</t>
  </si>
  <si>
    <t>บ้านเขาตลาด</t>
  </si>
  <si>
    <t>Bankaotalad</t>
  </si>
  <si>
    <t>บ้านคลองบางบ่อ</t>
  </si>
  <si>
    <t>BANKLONGBANGBOR SCHOOL</t>
  </si>
  <si>
    <t>วัดป่ายุบ</t>
  </si>
  <si>
    <t>WATPAYUP</t>
  </si>
  <si>
    <t>ป่ายุบใน</t>
  </si>
  <si>
    <t>บ้านยุบตาเหน่ง</t>
  </si>
  <si>
    <t>Yubtanaeng</t>
  </si>
  <si>
    <t>ไทยรัฐวิทยา 43 (บ้านคลองเขต)</t>
  </si>
  <si>
    <t>Thairathwittaya43 School</t>
  </si>
  <si>
    <t>บ้านชุมแสง</t>
  </si>
  <si>
    <t>Banchumsang</t>
  </si>
  <si>
    <t>บ้านหนองม่วง</t>
  </si>
  <si>
    <t>bannongmuang</t>
  </si>
  <si>
    <t>บ้านบึงตะกาด</t>
  </si>
  <si>
    <t>BANBUENGTAGAD</t>
  </si>
  <si>
    <t>บ้านเขาตาอิ๋น</t>
  </si>
  <si>
    <t>Bankhaota-in</t>
  </si>
  <si>
    <t>บ้านแก่งหวาย</t>
  </si>
  <si>
    <t>kaengwai school</t>
  </si>
  <si>
    <t>บ้านน้ำใส</t>
  </si>
  <si>
    <t>bannamsai school</t>
  </si>
  <si>
    <t>เขาชะเมา</t>
  </si>
  <si>
    <t>น้ำเป็น</t>
  </si>
  <si>
    <t>บ้านน้ำเป็น</t>
  </si>
  <si>
    <t>BAN  NAM  PEN</t>
  </si>
  <si>
    <t>บ้านสามแยกน้ำเป็น</t>
  </si>
  <si>
    <t>Bansamyeaknampen</t>
  </si>
  <si>
    <t>บ้านมาบช้างนอน</t>
  </si>
  <si>
    <t>บ้านเหมืองแร่</t>
  </si>
  <si>
    <t>banmuengrae</t>
  </si>
  <si>
    <t>บ้านชำฆ้อ</t>
  </si>
  <si>
    <t>Ban Chamkho</t>
  </si>
  <si>
    <t>ชำฆ้อ</t>
  </si>
  <si>
    <t>บ้านศรีประชา</t>
  </si>
  <si>
    <t>Bansripracha</t>
  </si>
  <si>
    <t>บ้านห้วยทับมอญ</t>
  </si>
  <si>
    <t>ห้วยทับมอญ</t>
  </si>
  <si>
    <t>บ้านสีระมัน</t>
  </si>
  <si>
    <t>banseeraman</t>
  </si>
  <si>
    <t>บ้านเขาช่องลม</t>
  </si>
  <si>
    <t>Bankhoachonglom</t>
  </si>
  <si>
    <t>บ้านน้ำกร่อย</t>
  </si>
  <si>
    <t>BANNAMGROI</t>
  </si>
  <si>
    <t>บ้านมะเดื่อ</t>
  </si>
  <si>
    <t>madua school</t>
  </si>
  <si>
    <t>บ้านยางเอน</t>
  </si>
  <si>
    <t>banyang-en</t>
  </si>
  <si>
    <t>บ้านเขาชะอางคร่อมคลอง</t>
  </si>
  <si>
    <t>ฺฺKhao cha ang krom klong</t>
  </si>
  <si>
    <t>วัดมาบข่า</t>
  </si>
  <si>
    <t>watmapkha</t>
  </si>
  <si>
    <t>นิคมพัฒนา</t>
  </si>
  <si>
    <t>มาบข่า</t>
  </si>
  <si>
    <t>วัดกระเฉท</t>
  </si>
  <si>
    <t>Watkrachat</t>
  </si>
  <si>
    <t>นิคมสร้างตนเองจังหวัดระยอง 1</t>
  </si>
  <si>
    <t>nikomsangtonengjangwatrayong 1</t>
  </si>
  <si>
    <t>นิคมสร้างตนเอง จ.ระยอง 2</t>
  </si>
  <si>
    <t>Nicom 2</t>
  </si>
  <si>
    <t>นิคมสร้างตนเอง จ.ระยอง 5</t>
  </si>
  <si>
    <t>nikomsangtonangrarong 5</t>
  </si>
  <si>
    <t>วัดชากผักกูด</t>
  </si>
  <si>
    <t>watchakpakkood</t>
  </si>
  <si>
    <t>นิคมสร้างตนเองจังหวัดระยอง 3</t>
  </si>
  <si>
    <t>NIKOM3</t>
  </si>
  <si>
    <t>มะขามคู่</t>
  </si>
  <si>
    <t>นิคมสร้างตนเองจังหวัดระยอง 4</t>
  </si>
  <si>
    <t>Nikhomsangtonegchangwatrayong 4</t>
  </si>
  <si>
    <t>พนานิคม</t>
  </si>
  <si>
    <t>นิคมสร้างตนเอง จ.ระยอง 6</t>
  </si>
  <si>
    <t>Nikom Sangton-aeng Rayong6</t>
  </si>
  <si>
    <t>ผู้อพยพเชื้อสายจากกัมพูชา</t>
  </si>
  <si>
    <t>ชุมชนนิคมสร้างตนเอง จ.ระยอง 7</t>
  </si>
  <si>
    <t>CHUMCHONNIKHOM 7</t>
  </si>
  <si>
    <t>นิคมสร้างตนเองจังหวัดระยอง 9</t>
  </si>
  <si>
    <t>Nikhomsangton-eng Rayong 9</t>
  </si>
  <si>
    <t>บ้านหนองระกำ</t>
  </si>
  <si>
    <t>BANHNONGRAKHAM</t>
  </si>
  <si>
    <t>ระยองวิทยาคม</t>
  </si>
  <si>
    <t>Rayongwittayakom</t>
  </si>
  <si>
    <t>เพรักษมาตาวิทยา</t>
  </si>
  <si>
    <t>PHERAKSAMATAWITTAYA</t>
  </si>
  <si>
    <t>มาบตาพุดพันพิทยาคาร</t>
  </si>
  <si>
    <t>Maptaputphanpittayakarn  School</t>
  </si>
  <si>
    <t>วัดป่าประดู่</t>
  </si>
  <si>
    <t>Watpapradoo</t>
  </si>
  <si>
    <t>ระยองวิทยาคมนิคมอุตสาหกรรม</t>
  </si>
  <si>
    <t>RAYONGWITTAYAKOM NIKOM-UTSAHAKAM</t>
  </si>
  <si>
    <t>ระยองวิทยาคมปากน้ำ</t>
  </si>
  <si>
    <t>RawittayakomPaknam</t>
  </si>
  <si>
    <t>เฉลิมพระเกียรติสมเด็จพระศรีนครินทร์ระยอง</t>
  </si>
  <si>
    <t>Srinagarindra the Princess Mother School Rayong</t>
  </si>
  <si>
    <t>ระยองปัญญานุกูล</t>
  </si>
  <si>
    <t>rayongpanyanukul</t>
  </si>
  <si>
    <t>บ้านฉางกาญจนกุลวิทยา</t>
  </si>
  <si>
    <t>Banchangkarnchanakulwittaya</t>
  </si>
  <si>
    <t>แกลง"วิทยสถาวร"</t>
  </si>
  <si>
    <t>Klaeng Witthayasathaworn</t>
  </si>
  <si>
    <t>ชำนาญสามัคคีวิทยา</t>
  </si>
  <si>
    <t>Chamnansamakkhiwitthaya</t>
  </si>
  <si>
    <t>สุนทรภู่พิทยา</t>
  </si>
  <si>
    <t>SUNTHON PHU PITTHAYA</t>
  </si>
  <si>
    <t>ห้วยยางศึกษา</t>
  </si>
  <si>
    <t>HUAYYANGSUKSA</t>
  </si>
  <si>
    <t>มกุฎเมืองราชวิทยาลัย</t>
  </si>
  <si>
    <t>Makudmuangrachawittayalai</t>
  </si>
  <si>
    <t>วังจันทร์วิทยา</t>
  </si>
  <si>
    <t>wangchanwittaya</t>
  </si>
  <si>
    <t>bankhai school</t>
  </si>
  <si>
    <t>ปลวกแดงพิทยาคม</t>
  </si>
  <si>
    <t>pluakdaengpittayakom</t>
  </si>
  <si>
    <t>ชำฆ้อพิทยาคม</t>
  </si>
  <si>
    <t>Chumkhor Phitthayakhom  School</t>
  </si>
  <si>
    <t>เขาชะเมาวิทยา</t>
  </si>
  <si>
    <t>Khaochamaowittaya</t>
  </si>
  <si>
    <t>นิคมวิทยา</t>
  </si>
  <si>
    <t>Nikhomwittaya</t>
  </si>
  <si>
    <t>อนุบาลจันทบุรี</t>
  </si>
  <si>
    <t>ANUBANCHANTHABURISCHOOL</t>
  </si>
  <si>
    <t>สำนักงานศึกษาธิการภาค 9</t>
  </si>
  <si>
    <t>จันทบุรี</t>
  </si>
  <si>
    <t>เมืองจันทบุรี</t>
  </si>
  <si>
    <t>วัดใหม่</t>
  </si>
  <si>
    <t>สพป.จันทบุรี เขต 1</t>
  </si>
  <si>
    <t>บ้านคลองน้ำใส(บุญประชานุกูล)</t>
  </si>
  <si>
    <t>Banklongnamsai</t>
  </si>
  <si>
    <t>บ้านแก้ว</t>
  </si>
  <si>
    <t>Bankaew</t>
  </si>
  <si>
    <t>บ้านชำโสม</t>
  </si>
  <si>
    <t>Banchamsom</t>
  </si>
  <si>
    <t>แสลง</t>
  </si>
  <si>
    <t>วัดแสลง</t>
  </si>
  <si>
    <t>watsalaeng</t>
  </si>
  <si>
    <t>สฤษดิเดช</t>
  </si>
  <si>
    <t>Saritdidet</t>
  </si>
  <si>
    <t>บางกะจะ</t>
  </si>
  <si>
    <t>วัดพลับ(จันทบุรชีบาอุทิศ)</t>
  </si>
  <si>
    <t>watphlap</t>
  </si>
  <si>
    <t>บ้านท่าแฉลบ (เอครพานิช)</t>
  </si>
  <si>
    <t>Banthachalab School</t>
  </si>
  <si>
    <t>วัดจันทนาราม (ศรีรองเมืองอุทิศ)</t>
  </si>
  <si>
    <t>watchanthanaram</t>
  </si>
  <si>
    <t>จันทนิมิต</t>
  </si>
  <si>
    <t>Watdontan</t>
  </si>
  <si>
    <t>วัดพลับพลา(อินทราษฎร์ประสิทธิ์)</t>
  </si>
  <si>
    <t>watplubpla</t>
  </si>
  <si>
    <t>วัดโป่งแรด(ปคุณวิทยาคาร)</t>
  </si>
  <si>
    <t>watpongrad</t>
  </si>
  <si>
    <t>วัดทองทั่ว (เอครพานิช)</t>
  </si>
  <si>
    <t>THONGTOUR</t>
  </si>
  <si>
    <t>คลองนารายณ์</t>
  </si>
  <si>
    <t>วัดเนินสูง(วิชัยนารายณ์ราษฎร์บำรุง)</t>
  </si>
  <si>
    <t>Nernsoong</t>
  </si>
  <si>
    <t>วัดคมบาง(เพิ่มพิทยากร)</t>
  </si>
  <si>
    <t>Watkombang</t>
  </si>
  <si>
    <t>คมบาง</t>
  </si>
  <si>
    <t>วัดหนองบัว (ปทุมาภิพัฒน์)</t>
  </si>
  <si>
    <t>Watnongbua (Patumapipat)</t>
  </si>
  <si>
    <t>วัดเสม็ดงาม</t>
  </si>
  <si>
    <t>watsamadngam</t>
  </si>
  <si>
    <t>วัดเนินโพธิ์ (สวาสดิ์ราษฎร์อุปถัมภ์)</t>
  </si>
  <si>
    <t>Watnurnpo</t>
  </si>
  <si>
    <t>วัดไผ่ล้อม (อินทก์อุทัย)</t>
  </si>
  <si>
    <t>Watphailom</t>
  </si>
  <si>
    <t>วัดเกาะขวาง(สังวาลย์ราษฎร์รังสรรค์)</t>
  </si>
  <si>
    <t>Watkohkhwang School</t>
  </si>
  <si>
    <t>เกาะขวาง</t>
  </si>
  <si>
    <t>วัดเกาะตะเคียน(วาสน์วิทยานุกูล)</t>
  </si>
  <si>
    <t>khaotakian</t>
  </si>
  <si>
    <t>วัดเกาะโตนด(จันทร์ศีลราษฎร์ประสิทธิ์)</t>
  </si>
  <si>
    <t>Watkohtanod</t>
  </si>
  <si>
    <t>Noenyang school</t>
  </si>
  <si>
    <t>WAT KHAO NOI</t>
  </si>
  <si>
    <t>วัดบูรพาพิทยาราม</t>
  </si>
  <si>
    <t>watburapa</t>
  </si>
  <si>
    <t>ท่าใหม่</t>
  </si>
  <si>
    <t>เขาวัว</t>
  </si>
  <si>
    <t>มอญ(ชุมชนบนพื้นที่สูง)</t>
  </si>
  <si>
    <t>บ้านคลองกะพง</t>
  </si>
  <si>
    <t>bankhlongkapong</t>
  </si>
  <si>
    <t>เขาบายศรี</t>
  </si>
  <si>
    <t>บ้านเนินดินแดง(จงจินต์ รุจิรวงศ์ อุปถัมภ์1)</t>
  </si>
  <si>
    <t>nerndindangschool</t>
  </si>
  <si>
    <t>บ้านมาบโอน</t>
  </si>
  <si>
    <t>mabon</t>
  </si>
  <si>
    <t>วัดสามผาน</t>
  </si>
  <si>
    <t>watsampan</t>
  </si>
  <si>
    <t>สองพี่น้อง</t>
  </si>
  <si>
    <t>ไทยรัฐวิทยา 14 (ท่าใหม่บ้านสิ้ว)</t>
  </si>
  <si>
    <t>thairathvittaya14 (thamaibanseuy)</t>
  </si>
  <si>
    <t>วัดหนองคัน (ไจ พิทยาคาร)</t>
  </si>
  <si>
    <t>Watnongkanschool</t>
  </si>
  <si>
    <t>ตะกาดเง้า</t>
  </si>
  <si>
    <t>บ้านสังข์ทอง</t>
  </si>
  <si>
    <t>Bansangthong</t>
  </si>
  <si>
    <t>อนุบาลบ้านหนองคล้า (จงจินต์ รุจิรวงศ์ อุปถัมป์ 2)</t>
  </si>
  <si>
    <t>Anuban Bannongkhla (Jongjin rujirawong auppatam 2)</t>
  </si>
  <si>
    <t>ทุ่งเบญจา</t>
  </si>
  <si>
    <t>วัดทุ่งเบญจา</t>
  </si>
  <si>
    <t>watthungbenja</t>
  </si>
  <si>
    <t>บ้านสะพานเลือก</t>
  </si>
  <si>
    <t>Bansapanluek</t>
  </si>
  <si>
    <t>บ้านศรัทธาตะพง</t>
  </si>
  <si>
    <t>Bansattatapong</t>
  </si>
  <si>
    <t>บ้านตาเลียว</t>
  </si>
  <si>
    <t>bantaleow</t>
  </si>
  <si>
    <t>บ้านวังปลา</t>
  </si>
  <si>
    <t>BANWANGPLA</t>
  </si>
  <si>
    <t>บ้านแก่งน้อย</t>
  </si>
  <si>
    <t>Bankaengnoi</t>
  </si>
  <si>
    <t>บ้านเขาแก้ววิทยา</t>
  </si>
  <si>
    <t>bankhaokaewvittaya</t>
  </si>
  <si>
    <t>วัดคลองขุด</t>
  </si>
  <si>
    <t>watklongkud</t>
  </si>
  <si>
    <t>คลองขุด</t>
  </si>
  <si>
    <t>วัดหมูดุด</t>
  </si>
  <si>
    <t>watmudud</t>
  </si>
  <si>
    <t>บ้านเจ้าหลาว</t>
  </si>
  <si>
    <t>BANCHAOLAO  SCHOOL</t>
  </si>
  <si>
    <t>บ้านเตาหม้อ</t>
  </si>
  <si>
    <t>bantaomor</t>
  </si>
  <si>
    <t>วัดรำพัน (สุขสวัสดิพิชาญราษฎร์)</t>
  </si>
  <si>
    <t>Watramphan</t>
  </si>
  <si>
    <t>รำพัน</t>
  </si>
  <si>
    <t>วัดท่าศาลา</t>
  </si>
  <si>
    <t>WATTHASALA</t>
  </si>
  <si>
    <t>วัดเสม็ดโพธิ์ศรี (อุชุกวิทยาคาร)</t>
  </si>
  <si>
    <t>Wadsamedphosri(Auchukwithayacarn)</t>
  </si>
  <si>
    <t>โขมง</t>
  </si>
  <si>
    <t>วัดโขมง</t>
  </si>
  <si>
    <t>watkhamong</t>
  </si>
  <si>
    <t>วัดเกวียนหัก</t>
  </si>
  <si>
    <t>Wat Kwianhuk School</t>
  </si>
  <si>
    <t>ขลุง</t>
  </si>
  <si>
    <t>เกวียนหัก</t>
  </si>
  <si>
    <t>สพป.จันทบุรี เขต 2</t>
  </si>
  <si>
    <t>วัดตะปอนใหญ่</t>
  </si>
  <si>
    <t>Wattaponyai school</t>
  </si>
  <si>
    <t>ตะปอน</t>
  </si>
  <si>
    <t>วัดตะปอนน้อย</t>
  </si>
  <si>
    <t>Wattaponnoi School</t>
  </si>
  <si>
    <t>Bannongsamed School</t>
  </si>
  <si>
    <t>วัดวันยาวล่าง</t>
  </si>
  <si>
    <t>Watwanyaolang school</t>
  </si>
  <si>
    <t>วันยาว</t>
  </si>
  <si>
    <t>วัดซึ้งล่าง(ประชาอุทิศพิทยาคาร)</t>
  </si>
  <si>
    <t>Wadseunglang School</t>
  </si>
  <si>
    <t>วัดซึ้งบน</t>
  </si>
  <si>
    <t>WATSEUNGBON</t>
  </si>
  <si>
    <t>ซึ้ง</t>
  </si>
  <si>
    <t>วัดอิมั้ง</t>
  </si>
  <si>
    <t>Watemong School</t>
  </si>
  <si>
    <t>บ้านช้างข้าม</t>
  </si>
  <si>
    <t>Banchangkam School</t>
  </si>
  <si>
    <t>บ้านตรอกนอง(ประทีปวารีราษฎร์วิทยา)</t>
  </si>
  <si>
    <t>Bantroknong School</t>
  </si>
  <si>
    <t>ตรอกนอง</t>
  </si>
  <si>
    <t>วัดวังสรรพรส</t>
  </si>
  <si>
    <t>Watwangsappharos  School</t>
  </si>
  <si>
    <t>บ่อ</t>
  </si>
  <si>
    <t>วัดมาบไผ่</t>
  </si>
  <si>
    <t>Watmabpai School</t>
  </si>
  <si>
    <t>มาบไพ</t>
  </si>
  <si>
    <t>Watweruwan School</t>
  </si>
  <si>
    <t>วังสรรพรส</t>
  </si>
  <si>
    <t>วัดตกพรม</t>
  </si>
  <si>
    <t>WADTOKPROM</t>
  </si>
  <si>
    <t>ตกพรม</t>
  </si>
  <si>
    <t>วัดสะตอน้อย</t>
  </si>
  <si>
    <t>Watsatornoi School</t>
  </si>
  <si>
    <t>บ้านบ่อเวฬุ</t>
  </si>
  <si>
    <t>Banborwain School</t>
  </si>
  <si>
    <t>บ่อเวฬุ</t>
  </si>
  <si>
    <t>บ้านเขาทอง</t>
  </si>
  <si>
    <t>Bankhaotong School</t>
  </si>
  <si>
    <t>บ้านโชคดี</t>
  </si>
  <si>
    <t>Banchokdee School</t>
  </si>
  <si>
    <t>บ้านบ่อ(จงจินต์ รุจิรวงศ์ อุปถัมภ์ 3)</t>
  </si>
  <si>
    <t>Banboo School</t>
  </si>
  <si>
    <t>มิตรภาพ 20</t>
  </si>
  <si>
    <t>Mittraparp 20 School</t>
  </si>
  <si>
    <t>บ้านหนองระหาน</t>
  </si>
  <si>
    <t>Bannongrahan School</t>
  </si>
  <si>
    <t>บ้านทรัพย์สินพูน (สุวรรณวานิชไชยราษฎร์บำรุง)</t>
  </si>
  <si>
    <t>Bansubsinpoon School</t>
  </si>
  <si>
    <t>วัดบางชัน</t>
  </si>
  <si>
    <t>watbangchun</t>
  </si>
  <si>
    <t>บางชัน</t>
  </si>
  <si>
    <t>วัดเกาะจิก</t>
  </si>
  <si>
    <t>Watkohchik  School</t>
  </si>
  <si>
    <t>บ้านท่าขาหย่าง</t>
  </si>
  <si>
    <t>Banthakhayang School</t>
  </si>
  <si>
    <t>บ้านมะขาม</t>
  </si>
  <si>
    <t>Banmakham School</t>
  </si>
  <si>
    <t>มะขาม</t>
  </si>
  <si>
    <t>วัดบ้านอ่าง</t>
  </si>
  <si>
    <t>Watbanang</t>
  </si>
  <si>
    <t>อ่างคีรี</t>
  </si>
  <si>
    <t>บ้านทุ่งบอน</t>
  </si>
  <si>
    <t>Bantongborn School</t>
  </si>
  <si>
    <t>ปัถวี</t>
  </si>
  <si>
    <t>วัดวังจะอ้าย(บุญราษฎร์วิทยาคม)</t>
  </si>
  <si>
    <t>Watwungjaeye School</t>
  </si>
  <si>
    <t>วัดขนุน(พรหมราษฎร์วิทยา)</t>
  </si>
  <si>
    <t>WADKANOON SCHOOL</t>
  </si>
  <si>
    <t>วังแซ้ม</t>
  </si>
  <si>
    <t>วัดน้ำรัก</t>
  </si>
  <si>
    <t>Watnamrak School</t>
  </si>
  <si>
    <t>วัดทุ่งเพล</t>
  </si>
  <si>
    <t>Wattungpal School</t>
  </si>
  <si>
    <t>ฉมัน</t>
  </si>
  <si>
    <t>บ้านวังตัก</t>
  </si>
  <si>
    <t>Banvangtak School</t>
  </si>
  <si>
    <t>บ้านหนองสลุด</t>
  </si>
  <si>
    <t>Bannongsalut School</t>
  </si>
  <si>
    <t>วัดมะทาย(สุมวิทยาฝ่ายราษฎร์)</t>
  </si>
  <si>
    <t>Watmataiy(Sumwitthayafairat)</t>
  </si>
  <si>
    <t>watpong</t>
  </si>
  <si>
    <t>บ้านทัพนคร</t>
  </si>
  <si>
    <t>Bantapnakon School</t>
  </si>
  <si>
    <t>วัดปากน้ำ (ประสาทวิทยาคาร)</t>
  </si>
  <si>
    <t>Wadpaknam School</t>
  </si>
  <si>
    <t>แหลมสิงห์</t>
  </si>
  <si>
    <t>ปากน้ำแหลมสิงห์</t>
  </si>
  <si>
    <t>Paknamleamsing School</t>
  </si>
  <si>
    <t>วัดท่าหัวแหวน</t>
  </si>
  <si>
    <t>Wattahuawaen School</t>
  </si>
  <si>
    <t>บ้านคลองกลอย</t>
  </si>
  <si>
    <t>Banklongkloy School</t>
  </si>
  <si>
    <t>วัดบางกะไชย</t>
  </si>
  <si>
    <t>Watbangkachai School</t>
  </si>
  <si>
    <t>บางกะไชย</t>
  </si>
  <si>
    <t>วัดบางสระเก้า(พิสิฏฐวิทยาคาร)</t>
  </si>
  <si>
    <t>Watbangsakao School</t>
  </si>
  <si>
    <t>บางสระเก้า</t>
  </si>
  <si>
    <t>พลิ้ว</t>
  </si>
  <si>
    <t>Phlew School</t>
  </si>
  <si>
    <t>บ้านน้ำตกพลิ้ว</t>
  </si>
  <si>
    <t>Baannamtokplui School</t>
  </si>
  <si>
    <t>วัดหนองชิ่ม</t>
  </si>
  <si>
    <t>Watnongchim School</t>
  </si>
  <si>
    <t>หนองชิ่ม</t>
  </si>
  <si>
    <t>บ้านอีมุย</t>
  </si>
  <si>
    <t>banemuy</t>
  </si>
  <si>
    <t>บ้านเกาะเปริด(เจริญรัตน์ราษฎร์นุกูล)</t>
  </si>
  <si>
    <t>Bankaoproed school</t>
  </si>
  <si>
    <t>เกาะเปริด</t>
  </si>
  <si>
    <t>วัดเขาตาหน่วย</t>
  </si>
  <si>
    <t>Watkhaotanuey School</t>
  </si>
  <si>
    <t>Khlongyai  School</t>
  </si>
  <si>
    <t>วัดทับไทร</t>
  </si>
  <si>
    <t>Watthabsai</t>
  </si>
  <si>
    <t>โป่งน้ำร้อน</t>
  </si>
  <si>
    <t>ทับไทร</t>
  </si>
  <si>
    <t>บ้านทุ่งม่วง</t>
  </si>
  <si>
    <t>Thungmung school</t>
  </si>
  <si>
    <t>วัดพังงอน</t>
  </si>
  <si>
    <t>Phangngon</t>
  </si>
  <si>
    <t>บ้านทุ่งกร่าง</t>
  </si>
  <si>
    <t>Bantongklarng School</t>
  </si>
  <si>
    <t>บ้านดงจิก</t>
  </si>
  <si>
    <t>Bandongchick School</t>
  </si>
  <si>
    <t>บ้านคลองตาคง</t>
  </si>
  <si>
    <t>Bankhlongtakhong School</t>
  </si>
  <si>
    <t>บ้านคลองคต</t>
  </si>
  <si>
    <t>Banklongkot School</t>
  </si>
  <si>
    <t>หนองตาคง</t>
  </si>
  <si>
    <t>บ้านโป่งน้ำร้อน</t>
  </si>
  <si>
    <t>Banpongnamron</t>
  </si>
  <si>
    <t>Banmai</t>
  </si>
  <si>
    <t>บ้านเขาหอม</t>
  </si>
  <si>
    <t>Bankhohom School</t>
  </si>
  <si>
    <t>บ้านทรัพย์ประเมิน</t>
  </si>
  <si>
    <t>Bansubpramuen School</t>
  </si>
  <si>
    <t>บ้านสามสิบพัฒนา</t>
  </si>
  <si>
    <t>Bansamsibpattana  School</t>
  </si>
  <si>
    <t>Bannongbon School</t>
  </si>
  <si>
    <t>คลองใหญ่</t>
  </si>
  <si>
    <t>วัดผักกาด</t>
  </si>
  <si>
    <t>WADPHAKKAD  SCHOOL</t>
  </si>
  <si>
    <t>Banklongyai School</t>
  </si>
  <si>
    <t>บ้านป่าวิไล</t>
  </si>
  <si>
    <t>Banpawilai School</t>
  </si>
  <si>
    <t>Bannerndindang School</t>
  </si>
  <si>
    <t>เทพนิมิต</t>
  </si>
  <si>
    <t>บ้านแหลม</t>
  </si>
  <si>
    <t>Banlaem School</t>
  </si>
  <si>
    <t>Banpho school</t>
  </si>
  <si>
    <t>บ้านปั้นหม้อ</t>
  </si>
  <si>
    <t>BANPANMOR</t>
  </si>
  <si>
    <t>บ้านแปลง</t>
  </si>
  <si>
    <t>Banplang</t>
  </si>
  <si>
    <t>บ้านจางวาง</t>
  </si>
  <si>
    <t>Banjangwang School</t>
  </si>
  <si>
    <t>บ้านนาสนาดก์</t>
  </si>
  <si>
    <t>Nasanard</t>
  </si>
  <si>
    <t>ราษฎร์พัฒนาสามัคคี</t>
  </si>
  <si>
    <t>Radpatanasamakee</t>
  </si>
  <si>
    <t>บ้านคลองบอน</t>
  </si>
  <si>
    <t>Ban Klong Bon School</t>
  </si>
  <si>
    <t>บ้านตามูล (รัฐประชาสงเคราะห์)</t>
  </si>
  <si>
    <t>Bantamoon School</t>
  </si>
  <si>
    <t>สอยดาว</t>
  </si>
  <si>
    <t>ทรายขาว</t>
  </si>
  <si>
    <t>วัดสำโรง</t>
  </si>
  <si>
    <t>watsomrong</t>
  </si>
  <si>
    <t>สังวาลย์วิทย์ 6</t>
  </si>
  <si>
    <t>sangwanwit6</t>
  </si>
  <si>
    <t>Bansubcharoen School</t>
  </si>
  <si>
    <t>สะตอน</t>
  </si>
  <si>
    <t>สตรีวิทยาอุปถัมภ์ 2</t>
  </si>
  <si>
    <t>Satreewittayaooppratum School</t>
  </si>
  <si>
    <t>บ้านซับตารี</t>
  </si>
  <si>
    <t>Bansubtari School</t>
  </si>
  <si>
    <t>ทุ่งขนาน</t>
  </si>
  <si>
    <t>บ้านสวนส้ม</t>
  </si>
  <si>
    <t>Bansuansom School</t>
  </si>
  <si>
    <t>บ้านประตง(ศูนย์อนุบาลอ.สอยดาว)</t>
  </si>
  <si>
    <t>Banpratong</t>
  </si>
  <si>
    <t>บ้านสมเด็จเจ้าพระยาอุปถัมภ์</t>
  </si>
  <si>
    <t>Bansomdejchaowpraya-uppatam School</t>
  </si>
  <si>
    <t>โฆวินทะ</t>
  </si>
  <si>
    <t>Cowintha School</t>
  </si>
  <si>
    <t>ปะตง</t>
  </si>
  <si>
    <t>Nongmaka  School</t>
  </si>
  <si>
    <t>บ้านไผ่ล้อมสามัคคี</t>
  </si>
  <si>
    <t>Bangpailomsamakee School</t>
  </si>
  <si>
    <t>บ้านเขาแก้ว</t>
  </si>
  <si>
    <t>Bankaokaew School</t>
  </si>
  <si>
    <t>บ้านกระทิงทอง</t>
  </si>
  <si>
    <t>ฺBankrathingthong</t>
  </si>
  <si>
    <t>บ้านทับช้าง</t>
  </si>
  <si>
    <t>Bantubchang School</t>
  </si>
  <si>
    <t>ทับช้าง</t>
  </si>
  <si>
    <t>บ้านไทรงาม</t>
  </si>
  <si>
    <t>Baansaingam School</t>
  </si>
  <si>
    <t>บ้านตาเรือง (ตำรวจชายแดนสงเคราะห์)</t>
  </si>
  <si>
    <t>Bantaruang School</t>
  </si>
  <si>
    <t>บ้านทับสงฆ์</t>
  </si>
  <si>
    <t>Bantubsong School</t>
  </si>
  <si>
    <t>ส.ไทยเสรีอุตสาหกรรม 2</t>
  </si>
  <si>
    <t>Sorthaiseriutsahagum2</t>
  </si>
  <si>
    <t>บ้านโป่งเจริญชัย</t>
  </si>
  <si>
    <t>Banpongcharoenchai</t>
  </si>
  <si>
    <t>วัดเขาวงกตรุจิรวงศาราม</t>
  </si>
  <si>
    <t>watkhaowongkot rujirawongsaram  school</t>
  </si>
  <si>
    <t>แก่งหางแมว</t>
  </si>
  <si>
    <t>เขาวงกต</t>
  </si>
  <si>
    <t>บ้านหนองเจ๊กสร้อย</t>
  </si>
  <si>
    <t>Bannongjeksoi</t>
  </si>
  <si>
    <t>บ้านวังไม้แดง</t>
  </si>
  <si>
    <t>wangmaidaeng</t>
  </si>
  <si>
    <t>สามพี่น้อง</t>
  </si>
  <si>
    <t>บ้านซอยสอง (อภิชาติราษฎร์อุปถัมภ์)</t>
  </si>
  <si>
    <t>ฺBansoisong</t>
  </si>
  <si>
    <t>บ้านเนินจำปา</t>
  </si>
  <si>
    <t>Ban Noenchampa School</t>
  </si>
  <si>
    <t>พวา</t>
  </si>
  <si>
    <t>บ้านวังอีแอ่น</t>
  </si>
  <si>
    <t>banwang_e_and</t>
  </si>
  <si>
    <t>บ้านบ่อไฟไหม้</t>
  </si>
  <si>
    <t>Banbofaimai</t>
  </si>
  <si>
    <t>บ้านคลองครก</t>
  </si>
  <si>
    <t>Banklongkrok</t>
  </si>
  <si>
    <t>บ้านช่องกะพัด</t>
  </si>
  <si>
    <t>Banchongkapad School</t>
  </si>
  <si>
    <t>วัดขุนซ่อง</t>
  </si>
  <si>
    <t>wadkhunsongschool</t>
  </si>
  <si>
    <t>ขุนซ่อง</t>
  </si>
  <si>
    <t>วัดแก่งหางแมว</t>
  </si>
  <si>
    <t>watkaenghangmaewschool</t>
  </si>
  <si>
    <t>บ้านประแกต</t>
  </si>
  <si>
    <t>banpragad</t>
  </si>
  <si>
    <t>บ้านโคกวัด</t>
  </si>
  <si>
    <t>Ban Khokwad</t>
  </si>
  <si>
    <t>บ้านโป่งวัว</t>
  </si>
  <si>
    <t>Ban Phongwua School</t>
  </si>
  <si>
    <t>บ้านหนองบัวทอง</t>
  </si>
  <si>
    <t>Ban Nong Bua Thong School</t>
  </si>
  <si>
    <t>วัดหนองแหวน (วิจิตรราษฎร์บำรุง)</t>
  </si>
  <si>
    <t>watnongwaen</t>
  </si>
  <si>
    <t>นายายอาม</t>
  </si>
  <si>
    <t>กระแจะ</t>
  </si>
  <si>
    <t>วัดท่าแคลง(ท่าแคลงวิทยาคาร)</t>
  </si>
  <si>
    <t>Watthaklang(thaklangwittayakarn)</t>
  </si>
  <si>
    <t>สนามไชย</t>
  </si>
  <si>
    <t>วัดโขดหอย(ละเมียดราษฎร์นุเคราะห์)</t>
  </si>
  <si>
    <t>Watk้hothoi(Lamietratnukhor)</t>
  </si>
  <si>
    <t>วัดนาซา</t>
  </si>
  <si>
    <t>NAZA</t>
  </si>
  <si>
    <t>วัดหนองไทร</t>
  </si>
  <si>
    <t>watnongsai</t>
  </si>
  <si>
    <t>ช้างข้าม</t>
  </si>
  <si>
    <t>บ้านห้วงกระแจะ</t>
  </si>
  <si>
    <t>Banhuangkrajae</t>
  </si>
  <si>
    <t>วังโตนด</t>
  </si>
  <si>
    <t>วัดวังหิน(เจียงบรรจงราษฎ์นุเคราะห์)</t>
  </si>
  <si>
    <t>วัดหนองสีงา(ประถมบูรณ์รัฐราษฎร์สงเคราะห์)</t>
  </si>
  <si>
    <t>watnongseenga</t>
  </si>
  <si>
    <t>วังใหม่</t>
  </si>
  <si>
    <t>บ้านคลองลาว</t>
  </si>
  <si>
    <t>Banklonglao</t>
  </si>
  <si>
    <t>วัดโพธิ์ลังกามิตรภาพที่ 171</t>
  </si>
  <si>
    <t>Watpolungkamittapab171 School</t>
  </si>
  <si>
    <t>วัดช้างข้าม</t>
  </si>
  <si>
    <t>watchangkham</t>
  </si>
  <si>
    <t>บ้านเขามะปริง</t>
  </si>
  <si>
    <t>Ban Khao Mapring</t>
  </si>
  <si>
    <t>บ้านยางระหง</t>
  </si>
  <si>
    <t>banyangrahong</t>
  </si>
  <si>
    <t>วัดนายายอาม</t>
  </si>
  <si>
    <t>Watnayaiam</t>
  </si>
  <si>
    <t>บ้านต้นกระบก</t>
  </si>
  <si>
    <t>Bantonkrabok</t>
  </si>
  <si>
    <t>วัดกะทิง (ขันธสโรอุปถัมภ์)</t>
  </si>
  <si>
    <t>Watkating School</t>
  </si>
  <si>
    <t>เขาคิชฌกูฏ</t>
  </si>
  <si>
    <t>พลวง</t>
  </si>
  <si>
    <t>บ้านเนินมะหาด</t>
  </si>
  <si>
    <t>noenmahad School</t>
  </si>
  <si>
    <t>ชากไทย</t>
  </si>
  <si>
    <t>บ้านคลองน้ำเป็น</t>
  </si>
  <si>
    <t>Bankhongnampen  school</t>
  </si>
  <si>
    <t>บ้านชากไทย</t>
  </si>
  <si>
    <t>Banchakthai School</t>
  </si>
  <si>
    <t>วัดพลวง</t>
  </si>
  <si>
    <t>Wadplong</t>
  </si>
  <si>
    <t>บ้านจันทเขลม</t>
  </si>
  <si>
    <t>Banchanthakhlem School</t>
  </si>
  <si>
    <t>จันทเขลม</t>
  </si>
  <si>
    <t>Wattakeantong  School</t>
  </si>
  <si>
    <t>ตะเคียนทอง</t>
  </si>
  <si>
    <t>วัดน้ำขุ่น</t>
  </si>
  <si>
    <t>watnamkhun</t>
  </si>
  <si>
    <t>วัดคลองพลู</t>
  </si>
  <si>
    <t>Watklongplu</t>
  </si>
  <si>
    <t>วัดคลองตะเคียน</t>
  </si>
  <si>
    <t>Watklongtakian School</t>
  </si>
  <si>
    <t>วัดทุ่งกบิล</t>
  </si>
  <si>
    <t>wattunggabin</t>
  </si>
  <si>
    <t>วัดขุนซ่องสาขาบ้านโป่งเกตุ</t>
  </si>
  <si>
    <t>Wat Khunsong ( Ban Pong Gate)</t>
  </si>
  <si>
    <t>เบญจมราชูทิศ จังหวัดจันทบุรี</t>
  </si>
  <si>
    <t>BENCHAMARACHUTHIT CHANTHABURI</t>
  </si>
  <si>
    <t xml:space="preserve">สพม.จันทบุรี ตราด </t>
  </si>
  <si>
    <t>ศรียานุสรณ์</t>
  </si>
  <si>
    <t>SIYANUSON  SCHOOL</t>
  </si>
  <si>
    <t>Bangkacha</t>
  </si>
  <si>
    <t>เบญจมานุสรณ์</t>
  </si>
  <si>
    <t>benjamanusorn</t>
  </si>
  <si>
    <t>ขลุงรัชดาภิเษก</t>
  </si>
  <si>
    <t>khlungratchadapisake</t>
  </si>
  <si>
    <t>บ่อวิทยาคาร</t>
  </si>
  <si>
    <t>Borwittayakarn school</t>
  </si>
  <si>
    <t>ตกพรมวิทยาคาร</t>
  </si>
  <si>
    <t>Tokpromwittayakarn</t>
  </si>
  <si>
    <t>ท่าใหม่(พูลสวัสดิ์ราษฎร์นุกูล)</t>
  </si>
  <si>
    <t>Thamai "Phun Sawat Rat Nukul" School</t>
  </si>
  <si>
    <t>ศรีรัตน์ราษฎร์นุเคราะห์</t>
  </si>
  <si>
    <t>SRIRATRADNUKHROH SCHOOL</t>
  </si>
  <si>
    <t>มัธยมวัดเขาสุกิม</t>
  </si>
  <si>
    <t>Matthayomwatkhaosukim</t>
  </si>
  <si>
    <t>สะพานเลือกวิทยาคม</t>
  </si>
  <si>
    <t>Sapanluakwittayakom</t>
  </si>
  <si>
    <t>โป่งน้ำร้อนวิทยาคม</t>
  </si>
  <si>
    <t>pongnamronwitthayakom</t>
  </si>
  <si>
    <t>หนองตาคงพิทยาคาร</t>
  </si>
  <si>
    <t>NONGTAKONGPITTAYAKARN</t>
  </si>
  <si>
    <t>เครือหวายวิทยาคม</t>
  </si>
  <si>
    <t>Kruewaiwitthayakom School</t>
  </si>
  <si>
    <t>มะขามสรรเสริญ</t>
  </si>
  <si>
    <t>makhamsansern</t>
  </si>
  <si>
    <t>แหลมสิงห์วิทยาคม"อาทรสังขะวัฒนะ๔อุปถัมภ์")</t>
  </si>
  <si>
    <t>Laemsingwittayakom</t>
  </si>
  <si>
    <t>สอยดาววิทยา</t>
  </si>
  <si>
    <t>Soidaowittaya School</t>
  </si>
  <si>
    <t>ทุ่งขนานวิทยา</t>
  </si>
  <si>
    <t>Tungkhananwittaya School</t>
  </si>
  <si>
    <t>แก่งหางแมวพิทยาคาร</t>
  </si>
  <si>
    <t>Kaenghangmaew</t>
  </si>
  <si>
    <t>นายายอามพิทยาคม</t>
  </si>
  <si>
    <t>Nayaiampittayakhom School</t>
  </si>
  <si>
    <t>มัธยมท่าแคลง</t>
  </si>
  <si>
    <t>MathayomThaklaeng</t>
  </si>
  <si>
    <t>คิชฌกูฏวิทยา</t>
  </si>
  <si>
    <t>Kitchakudwittaya School</t>
  </si>
  <si>
    <t>คลองพลูวิทยา</t>
  </si>
  <si>
    <t>Klongplu Wittaya</t>
  </si>
  <si>
    <t>ราชประชานุเคราะห์ 48</t>
  </si>
  <si>
    <t>Suksasongkro chanthaburi</t>
  </si>
  <si>
    <t>ชุมชนวัดอ่าวช่อ</t>
  </si>
  <si>
    <t>ChumChonVatAocho</t>
  </si>
  <si>
    <t>ตราด</t>
  </si>
  <si>
    <t>เมืองตราด</t>
  </si>
  <si>
    <t>อ่าวใหญ่</t>
  </si>
  <si>
    <t>สพป.ตราด</t>
  </si>
  <si>
    <t>บ้านเปร็ดใน</t>
  </si>
  <si>
    <t>Ban Pred Nai</t>
  </si>
  <si>
    <t>ห้วงน้ำขาว</t>
  </si>
  <si>
    <t>บ้านแหลมพร้าว</t>
  </si>
  <si>
    <t>Banlaemphrao</t>
  </si>
  <si>
    <t>วัดหนองคันทรง</t>
  </si>
  <si>
    <t>WatNhongKunSong</t>
  </si>
  <si>
    <t>หนองคันทรง</t>
  </si>
  <si>
    <t>วัดห้วงน้ำขาว</t>
  </si>
  <si>
    <t>WatHoungNamKhao</t>
  </si>
  <si>
    <t>วัดแหลมหิน</t>
  </si>
  <si>
    <t>WatLeamhin</t>
  </si>
  <si>
    <t>วัดอ่าวใหญ่</t>
  </si>
  <si>
    <t>WatAoyai</t>
  </si>
  <si>
    <t>Khlongkhwang</t>
  </si>
  <si>
    <t>ท่ากุ่ม</t>
  </si>
  <si>
    <t>ชุมชนวัดท่าพริก (จริยาอุปถัมภ์)</t>
  </si>
  <si>
    <t>ChumChonWatThaPrik</t>
  </si>
  <si>
    <t>ท่าพริก</t>
  </si>
  <si>
    <t>บ้านทุ่งไก่ดัก</t>
  </si>
  <si>
    <t>Bantungkaidug</t>
  </si>
  <si>
    <t>วัดวรุณดิตถาราม</t>
  </si>
  <si>
    <t>WATWARUNDITTHARAM SCHOOL</t>
  </si>
  <si>
    <t>วัดวิเวกวราราม (ศุภกิจวิบูลอุปถัมภ์)</t>
  </si>
  <si>
    <t>Watwiwakewararam</t>
  </si>
  <si>
    <t>เนินทราย</t>
  </si>
  <si>
    <t>บ้านคลองประทุน</t>
  </si>
  <si>
    <t>BanKlongPraTun</t>
  </si>
  <si>
    <t>แหลมกลัด</t>
  </si>
  <si>
    <t>วัดคิรีวิหาร(สมเด็จพระวันรัต อุปถัมภ์)</t>
  </si>
  <si>
    <t>Watkiriwiharn(Somdej Prawannarat Auppatham)</t>
  </si>
  <si>
    <t>ชำราก</t>
  </si>
  <si>
    <t>วัดตะกาง</t>
  </si>
  <si>
    <t>WatTaGang</t>
  </si>
  <si>
    <t>ตะกาง</t>
  </si>
  <si>
    <t>วัดสะพานหิน</t>
  </si>
  <si>
    <t>WatSapanhin</t>
  </si>
  <si>
    <t>วัดแหลมกลัด</t>
  </si>
  <si>
    <t>WatLamKlat</t>
  </si>
  <si>
    <t>บ้านปากคลองน้ำเชี่ยว</t>
  </si>
  <si>
    <t>Ban PakKlongNamChieo</t>
  </si>
  <si>
    <t>หนองโสน</t>
  </si>
  <si>
    <t>วัดไทรทอง</t>
  </si>
  <si>
    <t>WatSaiThong</t>
  </si>
  <si>
    <t>วัดสุวรรณมงคล</t>
  </si>
  <si>
    <t>WatSuWanMongKol</t>
  </si>
  <si>
    <t>หนองเสม็ด</t>
  </si>
  <si>
    <t>วัดหนองเสม็ด(อรรถพรสงเคราะห์)</t>
  </si>
  <si>
    <t>Watnongsamed</t>
  </si>
  <si>
    <t>อนุบาลตราด</t>
  </si>
  <si>
    <t>AnubanTrat</t>
  </si>
  <si>
    <t>อนุบาลชุมชนวัดหนองบัว (รัตนวงศ์ราษฎร์บำรุง)</t>
  </si>
  <si>
    <t>AnubalChumChonWatNongBou</t>
  </si>
  <si>
    <t>วังกระแจะ</t>
  </si>
  <si>
    <t>บ้านท่าประดู่</t>
  </si>
  <si>
    <t>Banthapradu</t>
  </si>
  <si>
    <t>บ้านท่าเรือจ้าง(ประชาชนูปถัมภ์)</t>
  </si>
  <si>
    <t>Bantharuajang</t>
  </si>
  <si>
    <t>บ้านเนินตาแมว</t>
  </si>
  <si>
    <t>BanNearnTaMeaw</t>
  </si>
  <si>
    <t>บ้านสวนใน</t>
  </si>
  <si>
    <t>BanSounNai</t>
  </si>
  <si>
    <t>วัดบุปผาราม(คุณวุฒิอุปถัมภ์)มิตรภาพที่100</t>
  </si>
  <si>
    <t>Watbuppharam</t>
  </si>
  <si>
    <t>วัดวัง(กิ่ม - บุญอยู่  อุทิศ)</t>
  </si>
  <si>
    <t>Wat Wang</t>
  </si>
  <si>
    <t>บ้านฉางเกลือ (รักเมืองไทย 3)</t>
  </si>
  <si>
    <t>BanChangKlua</t>
  </si>
  <si>
    <t>ห้วยแร้ง</t>
  </si>
  <si>
    <t>บ้านบางปรง</t>
  </si>
  <si>
    <t>BABBANGPRONG SCHOOL</t>
  </si>
  <si>
    <t>บ้านโพรงตะเฆ่ (จันทร์ประสิทธิ์นุเคราะห์)</t>
  </si>
  <si>
    <t>Banprongtake</t>
  </si>
  <si>
    <t>บ้านไร่ป่า</t>
  </si>
  <si>
    <t>Banraipa</t>
  </si>
  <si>
    <t>WatKhlongKhut</t>
  </si>
  <si>
    <t>วัดบางปรือ</t>
  </si>
  <si>
    <t>WatBangPrue</t>
  </si>
  <si>
    <t>ชุมชนบ้านเขาสมิง</t>
  </si>
  <si>
    <t>ChumChonBanKhaoSaMing</t>
  </si>
  <si>
    <t>เขาสมิง</t>
  </si>
  <si>
    <t>บ้านตามาง (อมฤทธิ์อุปถัมภ์)</t>
  </si>
  <si>
    <t>BanTaMang</t>
  </si>
  <si>
    <t>ทุ่งนนทรี</t>
  </si>
  <si>
    <t>บ้านโป่ง</t>
  </si>
  <si>
    <t>BanPong</t>
  </si>
  <si>
    <t>บ้านห้วงพัฒนา</t>
  </si>
  <si>
    <t>Banaungpattana</t>
  </si>
  <si>
    <t>แสนตุ้ง</t>
  </si>
  <si>
    <t>วัดฆ้อ</t>
  </si>
  <si>
    <t>WatKhor</t>
  </si>
  <si>
    <t>บ้านเกษมสุข</t>
  </si>
  <si>
    <t>BanKaSemSook</t>
  </si>
  <si>
    <t>บ้านเจียรพัฒนา</t>
  </si>
  <si>
    <t>BANJIENPHATTANA</t>
  </si>
  <si>
    <t>บ้านเนินตะบก</t>
  </si>
  <si>
    <t>BanNoenTaBok</t>
  </si>
  <si>
    <t>บ้านมณฑล</t>
  </si>
  <si>
    <t>Banmonthon</t>
  </si>
  <si>
    <t>วัดพนมพริก</t>
  </si>
  <si>
    <t>Pa  Nom  Prig</t>
  </si>
  <si>
    <t>บ้านดอนสูง</t>
  </si>
  <si>
    <t>BanDonSoung</t>
  </si>
  <si>
    <t>ประณีต</t>
  </si>
  <si>
    <t>BanNongBour</t>
  </si>
  <si>
    <t>สะตอ</t>
  </si>
  <si>
    <t>วัดดินแดง</t>
  </si>
  <si>
    <t>WadDinDang</t>
  </si>
  <si>
    <t>วัดเสนาณรงค์</t>
  </si>
  <si>
    <t>Senanarong</t>
  </si>
  <si>
    <t>วัดตาพลาย</t>
  </si>
  <si>
    <t>WatTaPhlai</t>
  </si>
  <si>
    <t>วัดประณีต</t>
  </si>
  <si>
    <t>watpraneet</t>
  </si>
  <si>
    <t>ชุมชนวัดแสนตุ้ง</t>
  </si>
  <si>
    <t>ChumChonWatSaentung</t>
  </si>
  <si>
    <t>บ้านคลองศอก(เพิ่มประชาราษฎร์อุปถัมภ์)</t>
  </si>
  <si>
    <t>BanKlongSok</t>
  </si>
  <si>
    <t>ท่าโสม</t>
  </si>
  <si>
    <t>บ้านดงกลาง (ธนาคารกรุงเทพ ๓๑)</t>
  </si>
  <si>
    <t>BanDongKlang (ฺBangkokbank ๓๑)</t>
  </si>
  <si>
    <t>บ้านอ่างกะป่อง</t>
  </si>
  <si>
    <t>BanAngkapong</t>
  </si>
  <si>
    <t>วัดท่าโสม(คุณสารราษฎร์บำรุง)</t>
  </si>
  <si>
    <t>Wat tha som</t>
  </si>
  <si>
    <t>วัดท่าหาด</t>
  </si>
  <si>
    <t>WatThaHad</t>
  </si>
  <si>
    <t>วัดสลัก</t>
  </si>
  <si>
    <t>WatSaLuk</t>
  </si>
  <si>
    <t>อนุบาลวัดคลองใหญ่</t>
  </si>
  <si>
    <t>AnubanWattKlongYai</t>
  </si>
  <si>
    <t>บ้านโขดทราย</t>
  </si>
  <si>
    <t>Bankhodsai</t>
  </si>
  <si>
    <t>หาดเล็ก</t>
  </si>
  <si>
    <t>บ้านคลองจาก</t>
  </si>
  <si>
    <t>BanKhongJak</t>
  </si>
  <si>
    <t>บ้านคลองมะขาม</t>
  </si>
  <si>
    <t>BanKlongMaKham</t>
  </si>
  <si>
    <t>บ้านเนินตาล</t>
  </si>
  <si>
    <t>BanNernTan</t>
  </si>
  <si>
    <t>บ้านหาดเล็ก</t>
  </si>
  <si>
    <t>BanHadLek</t>
  </si>
  <si>
    <t>บ้านคลองมะนาว</t>
  </si>
  <si>
    <t>BanKlongMaNaw</t>
  </si>
  <si>
    <t>ไม้รูด</t>
  </si>
  <si>
    <t>บ้านตาหนึก</t>
  </si>
  <si>
    <t>BanTaNuek</t>
  </si>
  <si>
    <t>บ้านไม้รูด(วิสิทธิ์ประชาสรรค์)</t>
  </si>
  <si>
    <t>BanMaiRood (Wisitprachasan)</t>
  </si>
  <si>
    <t>Ban Nong Muang</t>
  </si>
  <si>
    <t>วัดห้วงโสม</t>
  </si>
  <si>
    <t>WatHungSom</t>
  </si>
  <si>
    <t>คีรีศรีสาครวิทยา</t>
  </si>
  <si>
    <t>Keresaisakonvitaya</t>
  </si>
  <si>
    <t>บ่อไร่</t>
  </si>
  <si>
    <t>บ้านจัดสรร</t>
  </si>
  <si>
    <t>BanJudSon</t>
  </si>
  <si>
    <t>บ่อพลอย</t>
  </si>
  <si>
    <t>บ้านปะอา</t>
  </si>
  <si>
    <t>BanPaar</t>
  </si>
  <si>
    <t>บ้านมะนาว</t>
  </si>
  <si>
    <t>BanManao</t>
  </si>
  <si>
    <t>BanNongBon</t>
  </si>
  <si>
    <t>วัดช้างทูน</t>
  </si>
  <si>
    <t>WatChangToon</t>
  </si>
  <si>
    <t>ช้างทูน</t>
  </si>
  <si>
    <t>อัมพรจินตกานนท์</t>
  </si>
  <si>
    <t>Ampornjintakanon</t>
  </si>
  <si>
    <t>ชุมชนบ้านตากแว้ง</t>
  </si>
  <si>
    <t>ChumChonBanTagWang</t>
  </si>
  <si>
    <t>ชุมชนวัดบ่อไร่</t>
  </si>
  <si>
    <t>ChumChonWatBorai</t>
  </si>
  <si>
    <t>ไทยรัฐวิทยา ๔๔ (บ้านนนทรีย์)</t>
  </si>
  <si>
    <t>ThaiRathWitTaYa44(Ban  Non  Si)</t>
  </si>
  <si>
    <t>นนทรีย์</t>
  </si>
  <si>
    <t>อนุบาลบ่อพลอยราษฎร์รังสรรค์</t>
  </si>
  <si>
    <t>AnubanBorPloyRadRungSon</t>
  </si>
  <si>
    <t>บ้านคลองแอ่ง</t>
  </si>
  <si>
    <t>Ban Klong Ang</t>
  </si>
  <si>
    <t>บ้านด่านชุมพล</t>
  </si>
  <si>
    <t>BanDanChumPhon</t>
  </si>
  <si>
    <t>ด่านชุมพล</t>
  </si>
  <si>
    <t>บ้านปะเดา</t>
  </si>
  <si>
    <t>BanPaDao</t>
  </si>
  <si>
    <t>บ้านป้องกันตนเองด่านชุมพล</t>
  </si>
  <si>
    <t>BanPongGunTonAngDanChumPon</t>
  </si>
  <si>
    <t>เพียงหลวง ๖ ในทูลกระหม่อมหญิงอุบลรัตนราชกัญญา  สิริวัฒนาพรรณวดี</t>
  </si>
  <si>
    <t>Piangloung 6</t>
  </si>
  <si>
    <t>บ้านสระใหญ่</t>
  </si>
  <si>
    <t>BanSraYai</t>
  </si>
  <si>
    <t>ชุมชนแหลมงอบ(นิเทศก์อุปถัมภ์)</t>
  </si>
  <si>
    <t>ChumChonLaemNgob</t>
  </si>
  <si>
    <t>แหลมงอบ</t>
  </si>
  <si>
    <t>BanKlongYai</t>
  </si>
  <si>
    <t>BanNeanDinDang</t>
  </si>
  <si>
    <t>อนุบาลวัดน้ำเชี่ยว</t>
  </si>
  <si>
    <t>Anubanwatnamchiew</t>
  </si>
  <si>
    <t>น้ำเชี่ยว</t>
  </si>
  <si>
    <t>วัดแหลมมะขาม(กัลยาณกิตติวิทยา)</t>
  </si>
  <si>
    <t>WatLaermMaKarm</t>
  </si>
  <si>
    <t>วัดแหลมมะขามสาขาบ้านแหลมทองหลาง</t>
  </si>
  <si>
    <t>Wat Laem Makham Sakha Ban Laemtonglang</t>
  </si>
  <si>
    <t>ชุมชนวัดบางกระดาน(สวนราษฎร์บำรุง)</t>
  </si>
  <si>
    <t>ChumChonWatBangKraDan</t>
  </si>
  <si>
    <t>บางปิด</t>
  </si>
  <si>
    <t>บ้านอ่าวตาลคู่</t>
  </si>
  <si>
    <t>BanAoTanKoo</t>
  </si>
  <si>
    <t>วัดทองธรรมชาติ</t>
  </si>
  <si>
    <t>WatTongThamMaChat</t>
  </si>
  <si>
    <t>วัดบางปิดบน</t>
  </si>
  <si>
    <t>WatBangPidBon</t>
  </si>
  <si>
    <t>วัดบางปิดล่าง(ราษฎร์สงเคราะห์)</t>
  </si>
  <si>
    <t>WatBangPidLange</t>
  </si>
  <si>
    <t>บ้านเกาะหมาก(สถิตย์สุทธิวงษ์)</t>
  </si>
  <si>
    <t>BanKohMak</t>
  </si>
  <si>
    <t>เกาะกูด</t>
  </si>
  <si>
    <t>เกาะหมาก</t>
  </si>
  <si>
    <t>บ้านคลองเจ้า</t>
  </si>
  <si>
    <t>BaanKhlongChao</t>
  </si>
  <si>
    <t>บ้านอ่าวพร้าว</t>
  </si>
  <si>
    <t>BanAoPhraow</t>
  </si>
  <si>
    <t>อนุบาลเกาะกูด</t>
  </si>
  <si>
    <t>AnubanKohKood</t>
  </si>
  <si>
    <t>บ้านคลองพร้าว</t>
  </si>
  <si>
    <t>BanKlongPrao</t>
  </si>
  <si>
    <t>เกาะช้าง</t>
  </si>
  <si>
    <t>บ้านบางเบ้า</t>
  </si>
  <si>
    <t>BanBangBao</t>
  </si>
  <si>
    <t>เกาะช้างใต้</t>
  </si>
  <si>
    <t>อนุบาลเกาะช้าง</t>
  </si>
  <si>
    <t>AnubanKohChang</t>
  </si>
  <si>
    <t>เกาะช้างวิทยาคม</t>
  </si>
  <si>
    <t>Kohchangwittayakom</t>
  </si>
  <si>
    <t>วัดวัชคามคชทวีป</t>
  </si>
  <si>
    <t>Wat Wat Cha Karm Kot Cha Tha Weep</t>
  </si>
  <si>
    <t>วัดสลักเพชร</t>
  </si>
  <si>
    <t>Watsalakphet</t>
  </si>
  <si>
    <t>ตราษตระการคุณ</t>
  </si>
  <si>
    <t>TratTraKarnKhun</t>
  </si>
  <si>
    <t>สตรีประเสริฐศิลป์</t>
  </si>
  <si>
    <t>Satreeprasertsin</t>
  </si>
  <si>
    <t>ตราดสรรเสริญวิทยาคม</t>
  </si>
  <si>
    <t>TratSanSernWitTaYaKom</t>
  </si>
  <si>
    <t>เขาน้อยวิทยาคม</t>
  </si>
  <si>
    <t>KhowNoiWitThaYaKhom</t>
  </si>
  <si>
    <t>อ่าวใหญ่พิทยาคาร</t>
  </si>
  <si>
    <t>AOWYAIPITTAYAKARN</t>
  </si>
  <si>
    <t>เนินทรายวิทยาคม</t>
  </si>
  <si>
    <t>noensaiwittayakom</t>
  </si>
  <si>
    <t>คลองใหญ่วิทยาคม</t>
  </si>
  <si>
    <t>KhlongYaiWittayakom</t>
  </si>
  <si>
    <t>เขาสมิงวิทยาคม "จงจินต์รุจิรวงศ์อุปถัมภ์"</t>
  </si>
  <si>
    <t>Khaosamingwitthayakom</t>
  </si>
  <si>
    <t>สะตอวิทยาคม รัชมังคลาภิเษก</t>
  </si>
  <si>
    <t>Satowittayakhom Rachamangklapisek</t>
  </si>
  <si>
    <t>ประณีตวิทยาคม</t>
  </si>
  <si>
    <t>Praneetwittayakom</t>
  </si>
  <si>
    <t>บ่อไร่วิทยาคม</t>
  </si>
  <si>
    <t>BoRaiWitTaYaKom</t>
  </si>
  <si>
    <t>หนองบอนวิทยาคม</t>
  </si>
  <si>
    <t>NongBornWitThaYaKom</t>
  </si>
  <si>
    <t>ราชประชานุเคราะห์ 49</t>
  </si>
  <si>
    <t>Suksasongkroh Trat School</t>
  </si>
  <si>
    <t>แหลมงอบวิทยาคม</t>
  </si>
  <si>
    <t>LaemNgobWitTaYaKom</t>
  </si>
  <si>
    <t>เกาะกูดวิทยาคม</t>
  </si>
  <si>
    <t>Kohkoodwittayakom</t>
  </si>
  <si>
    <t>อนุบาลวัดปิตุลาธิราชรังสฤษฎิ์</t>
  </si>
  <si>
    <t>ANUBAN WATPITULATIRATRANGSARIT</t>
  </si>
  <si>
    <t>ฉะเชิงเทรา</t>
  </si>
  <si>
    <t>เมืองฉะเชิงเทรา</t>
  </si>
  <si>
    <t>หน้าเมือง</t>
  </si>
  <si>
    <t>สพป.ฉะเชิงเทรา เขต 1</t>
  </si>
  <si>
    <t>วัดเทพนิมิตร</t>
  </si>
  <si>
    <t>WATTHEPNIMIT</t>
  </si>
  <si>
    <t>ท่าไข่</t>
  </si>
  <si>
    <t>วัดประตูน้ำท่าไข่</t>
  </si>
  <si>
    <t>WATPRATUNAMTHAKHAI</t>
  </si>
  <si>
    <t>วัดราษฎร์ศรัทธาทำ</t>
  </si>
  <si>
    <t>WAT RADSATTHATHAM</t>
  </si>
  <si>
    <t>บางขวัญ</t>
  </si>
  <si>
    <t>วัดนิโครธาราม</t>
  </si>
  <si>
    <t>WATNIKROTHARAM</t>
  </si>
  <si>
    <t>วัดเที่ยงพิมลมุข</t>
  </si>
  <si>
    <t>WATTHEANGPHIMOLMUK</t>
  </si>
  <si>
    <t>บ้านบางแก้ว</t>
  </si>
  <si>
    <t>Banbangkaew</t>
  </si>
  <si>
    <t>วัดเกาะจันทาราม</t>
  </si>
  <si>
    <t>watkorchantaram</t>
  </si>
  <si>
    <t>วัดสมานรัตนาราม</t>
  </si>
  <si>
    <t>WATSAMANRATTANARAM</t>
  </si>
  <si>
    <t>วัดจุกเฌอ</t>
  </si>
  <si>
    <t>watchukkachoe</t>
  </si>
  <si>
    <t>คลองจุกกระเฌอ</t>
  </si>
  <si>
    <t>วัดดอนทอง</t>
  </si>
  <si>
    <t>watdongthong</t>
  </si>
  <si>
    <t>บางตีนเป็ด</t>
  </si>
  <si>
    <t>วัดทด</t>
  </si>
  <si>
    <t>WATTHOD</t>
  </si>
  <si>
    <t>วัดพรหมสุวรรณ</t>
  </si>
  <si>
    <t>WATP็้HROMSUWAN</t>
  </si>
  <si>
    <t>คลองนา</t>
  </si>
  <si>
    <t>บ้านวนท่าแครง</t>
  </si>
  <si>
    <t>Banvontakrang</t>
  </si>
  <si>
    <t>เมี่ยน</t>
  </si>
  <si>
    <t>วัดบางพระ</t>
  </si>
  <si>
    <t>Watbangpha</t>
  </si>
  <si>
    <t>WATPHOTHARAM</t>
  </si>
  <si>
    <t>วัดบางปรง</t>
  </si>
  <si>
    <t>watbangprong</t>
  </si>
  <si>
    <t>วัดบ้านนา (ประชาชนรังสฤษฎิ์)</t>
  </si>
  <si>
    <t>Wat Ban Na ( Prachachon Rang Sarit )</t>
  </si>
  <si>
    <t>บางกะไห</t>
  </si>
  <si>
    <t>watkoh</t>
  </si>
  <si>
    <t>วัดแพรกนกเอี้ยง</t>
  </si>
  <si>
    <t>WATPRAEKNOKEANG</t>
  </si>
  <si>
    <t>บ้านแขวงกลั่น</t>
  </si>
  <si>
    <t>BANKHWAENGKLAN</t>
  </si>
  <si>
    <t>วัดชนะสงสาร</t>
  </si>
  <si>
    <t>watchanasongsarn</t>
  </si>
  <si>
    <t>คลองนครเนื่องเขต</t>
  </si>
  <si>
    <t>วัดนครเนื่องเขต</t>
  </si>
  <si>
    <t>watnakornnuangkat</t>
  </si>
  <si>
    <t>วัดหนามแดง</t>
  </si>
  <si>
    <t>WATNAMDAENG</t>
  </si>
  <si>
    <t>หนามแดง</t>
  </si>
  <si>
    <t>บ้านคลองเจ้า(เสนะวัตราษฎร์วิทยา)</t>
  </si>
  <si>
    <t>BANKHLONGJAO</t>
  </si>
  <si>
    <t>คลองหลวงแพ่ง</t>
  </si>
  <si>
    <t>วัดบางปลานัก</t>
  </si>
  <si>
    <t>Wat Bangplanak</t>
  </si>
  <si>
    <t>วัดคู้เกษมสโมสร</t>
  </si>
  <si>
    <t>WATKHOOKASEMSAMOSON</t>
  </si>
  <si>
    <t>คลองอุดมชลจร</t>
  </si>
  <si>
    <t>บ้านวังตะเคียน</t>
  </si>
  <si>
    <t>Banwangtakian</t>
  </si>
  <si>
    <t>วัดจรเข้น้อย</t>
  </si>
  <si>
    <t>watjorakhaenoi</t>
  </si>
  <si>
    <t>คลองเปรง</t>
  </si>
  <si>
    <t>สุเหร่าลาดน้ำขาว</t>
  </si>
  <si>
    <t>suraolaknamkhao</t>
  </si>
  <si>
    <t>สุเหร่าสมอเซ</t>
  </si>
  <si>
    <t>Suraosamose</t>
  </si>
  <si>
    <t>สุเหร่าหลวงแพ่ง</t>
  </si>
  <si>
    <t>Suraoluangphaeng</t>
  </si>
  <si>
    <t>สุเหร่าคลองใหญ่</t>
  </si>
  <si>
    <t>Suroa  Klongyai School</t>
  </si>
  <si>
    <t>บ้านเกาะดอน</t>
  </si>
  <si>
    <t>Bankordon (lerdsinprachasan)</t>
  </si>
  <si>
    <t>ตลาดเปร็ง</t>
  </si>
  <si>
    <t>TALADPRENG</t>
  </si>
  <si>
    <t>วัดไชยธารา(เกิดศิริประชาสรรค์)</t>
  </si>
  <si>
    <t>Watchaithara</t>
  </si>
  <si>
    <t>แพ่งพิทยาภูมิ</t>
  </si>
  <si>
    <t>PHAENGPHITTAYAPHOOM</t>
  </si>
  <si>
    <t>วัดปากน้ำโจ้โล้</t>
  </si>
  <si>
    <t>Wat Paknamjolo School</t>
  </si>
  <si>
    <t>บางคล้า</t>
  </si>
  <si>
    <t>สพป.ฉะเชิงเทรา เขต 2</t>
  </si>
  <si>
    <t>วัดหัวไทร</t>
  </si>
  <si>
    <t>Wathuasai</t>
  </si>
  <si>
    <t>หัวไทร</t>
  </si>
  <si>
    <t>ท่าระหัดราษฎร์สฤษฎิ์</t>
  </si>
  <si>
    <t>TARAHUDRADSALID</t>
  </si>
  <si>
    <t>ท่าทองหลาง</t>
  </si>
  <si>
    <t>วัดคูมอญ</t>
  </si>
  <si>
    <t>Watkhumon</t>
  </si>
  <si>
    <t>วัดเสม็ดเหนือ</t>
  </si>
  <si>
    <t>watsamednue</t>
  </si>
  <si>
    <t>เสม็ดเหนือ</t>
  </si>
  <si>
    <t>วัดเสม็ดใต้</t>
  </si>
  <si>
    <t>Wat Samedtai School</t>
  </si>
  <si>
    <t>เสม็ดใต้</t>
  </si>
  <si>
    <t>วัดสนามช้าง</t>
  </si>
  <si>
    <t>Watsanamchang</t>
  </si>
  <si>
    <t>วัดศรีสุตาราม (ภักดีสุตาประชาสรรค์)</t>
  </si>
  <si>
    <t>Watsirsutaram (pakdeesutaprachasan)</t>
  </si>
  <si>
    <t>วัดหัวสวน</t>
  </si>
  <si>
    <t>Wat Hua Suan</t>
  </si>
  <si>
    <t>วัดสาวชะโงก</t>
  </si>
  <si>
    <t>Watsaochangok</t>
  </si>
  <si>
    <t>สาวชะโงก</t>
  </si>
  <si>
    <t>วัดใหม่บางคล้า</t>
  </si>
  <si>
    <t>watmaibangkhla</t>
  </si>
  <si>
    <t>บางสวน</t>
  </si>
  <si>
    <t>บ้านปลายคลอง</t>
  </si>
  <si>
    <t>Banplaikhlong School</t>
  </si>
  <si>
    <t>วัดบางกระเจ็ด (บุญมีอนุสรณ์)</t>
  </si>
  <si>
    <t>Wat bangkrajed</t>
  </si>
  <si>
    <t>บางกระเจ็ด</t>
  </si>
  <si>
    <t>วัดลาดบัวขาว</t>
  </si>
  <si>
    <t>Watladbuakhao School</t>
  </si>
  <si>
    <t>วัดทางข้ามน้อย</t>
  </si>
  <si>
    <t>wattangkhamnoi</t>
  </si>
  <si>
    <t>วัดบางกระดาน</t>
  </si>
  <si>
    <t>Watbangkradan school</t>
  </si>
  <si>
    <t>ประชาฤกษ์สมบูรณ์</t>
  </si>
  <si>
    <t>PRACHARUEKSOMBOON</t>
  </si>
  <si>
    <t>บางน้ำเปรี้ยว</t>
  </si>
  <si>
    <t>บึงเทพยา</t>
  </si>
  <si>
    <t>B๊UENGTHEPPHAYA</t>
  </si>
  <si>
    <t>สุเหร่าใหม่ปากคลอง 17</t>
  </si>
  <si>
    <t>SURAOMAIPAAKKHLONG17</t>
  </si>
  <si>
    <t>สุเหร่าแคราย</t>
  </si>
  <si>
    <t>SURAOKAERAI</t>
  </si>
  <si>
    <t>สิทธิสุนทรอุทิศ</t>
  </si>
  <si>
    <t>SITISUNTORNUTID</t>
  </si>
  <si>
    <t>โพรงอากาศ</t>
  </si>
  <si>
    <t>วัดบางสาย</t>
  </si>
  <si>
    <t>WATBANGSAI</t>
  </si>
  <si>
    <t>วัดนีลราษฎร์ศรัทธาบำรุง</t>
  </si>
  <si>
    <t>WATNINLARATSATTHABUMRUNG</t>
  </si>
  <si>
    <t>วัดญาณรังษาราม</t>
  </si>
  <si>
    <t>Watyannarungsaram</t>
  </si>
  <si>
    <t>ปากคลองบางขนาก</t>
  </si>
  <si>
    <t>Pakklongbangkanak</t>
  </si>
  <si>
    <t>บางขนาก</t>
  </si>
  <si>
    <t>วัดเกตุสโมสร</t>
  </si>
  <si>
    <t>Watkatesamosorn</t>
  </si>
  <si>
    <t>วัดประชาบำรุง</t>
  </si>
  <si>
    <t>Watprachabamrung</t>
  </si>
  <si>
    <t>สะแกโดดประชาสรรค์</t>
  </si>
  <si>
    <t>SAKAEDOTPRACHASAN</t>
  </si>
  <si>
    <t>โยธะกา</t>
  </si>
  <si>
    <t>วัดบางไทร</t>
  </si>
  <si>
    <t>Watbangsai School</t>
  </si>
  <si>
    <t>วัดตะพังคลี</t>
  </si>
  <si>
    <t>WATTAPUNGKLEE</t>
  </si>
  <si>
    <t>บึงสิงโต</t>
  </si>
  <si>
    <t>Buengsingto</t>
  </si>
  <si>
    <t>หมอนทอง</t>
  </si>
  <si>
    <t>วัดคลอง 18</t>
  </si>
  <si>
    <t>WATKLONG18</t>
  </si>
  <si>
    <t>วัดพุทธอุดมวิหาร</t>
  </si>
  <si>
    <t>watbhuttaudomwihan</t>
  </si>
  <si>
    <t>สุเหร่าคลอง 18</t>
  </si>
  <si>
    <t>suraowklong 18</t>
  </si>
  <si>
    <t>สุเหร่าคลอง 19</t>
  </si>
  <si>
    <t>suraokhlong 19</t>
  </si>
  <si>
    <t>ปากบึงสิงโต</t>
  </si>
  <si>
    <t>PAKBUENGSINGTO</t>
  </si>
  <si>
    <t>สิงโตทอง</t>
  </si>
  <si>
    <t>วัดโพธิ์แสงกาญจนราษฎร์</t>
  </si>
  <si>
    <t>watposaengkanchanarad</t>
  </si>
  <si>
    <t>ตลาดคลอง 16</t>
  </si>
  <si>
    <t>Taladkhlong 16</t>
  </si>
  <si>
    <t>ดอนฉิมพลี</t>
  </si>
  <si>
    <t>เฉลิมช่วงวิทยาทาน</t>
  </si>
  <si>
    <t>chaleomchuang</t>
  </si>
  <si>
    <t>วัดรามัญ</t>
  </si>
  <si>
    <t>WATRAMAN</t>
  </si>
  <si>
    <t>สุเหร่าปากคลอง 20</t>
  </si>
  <si>
    <t>Suraopakklong 20</t>
  </si>
  <si>
    <t>สุเหร่าดอนกลาง</t>
  </si>
  <si>
    <t>SURAODONKLANG</t>
  </si>
  <si>
    <t>สุเหร่าคู้</t>
  </si>
  <si>
    <t>suraokoo</t>
  </si>
  <si>
    <t>สุเหร่าลำชะล่า</t>
  </si>
  <si>
    <t>SURAOLUMCHALA</t>
  </si>
  <si>
    <t>สุเหร่าสมอเอก</t>
  </si>
  <si>
    <t>SURAOSAMO-EK</t>
  </si>
  <si>
    <t>ไทย-อิสลาม</t>
  </si>
  <si>
    <t>บ้านดอนเกาะกา</t>
  </si>
  <si>
    <t>bandonkoaka</t>
  </si>
  <si>
    <t>ดอนเกาะกา</t>
  </si>
  <si>
    <t>บ้านบึงพระอาจารย์</t>
  </si>
  <si>
    <t>banbungphra-archan</t>
  </si>
  <si>
    <t>บ้านคลอง 21 (นาควิจิตรเฉลิมช่วงประชาอุทิศ)</t>
  </si>
  <si>
    <t>Banklong21</t>
  </si>
  <si>
    <t>บ้านปลายคลอง 20</t>
  </si>
  <si>
    <t>Banplaikhlong20</t>
  </si>
  <si>
    <t>วัดโพธิ์เฉลิมรักษ์</t>
  </si>
  <si>
    <t>WATPHOCHALOEMRAK</t>
  </si>
  <si>
    <t>วัดราษฎร์บำรุงศักดิ์</t>
  </si>
  <si>
    <t>watratbamrungsak</t>
  </si>
  <si>
    <t>สุเหร่าดอนเกาะกา</t>
  </si>
  <si>
    <t>suraodonkoaka</t>
  </si>
  <si>
    <t>วัดบึงตาหอม</t>
  </si>
  <si>
    <t>WATBUNGTAHOM</t>
  </si>
  <si>
    <t>สุเหร่าคลอง 20</t>
  </si>
  <si>
    <t>suraoklong20</t>
  </si>
  <si>
    <t>สกุลดีประชาสรรค์</t>
  </si>
  <si>
    <t>SAKULDEE</t>
  </si>
  <si>
    <t>วัดบึงน้ำรักษ์</t>
  </si>
  <si>
    <t>Watbungnamruk</t>
  </si>
  <si>
    <t>สุเหร่าคลอง 15</t>
  </si>
  <si>
    <t>SURAOKLONG 15</t>
  </si>
  <si>
    <t>สุเหร่าดารุลนาอีม</t>
  </si>
  <si>
    <t>suhrowdarunnaim</t>
  </si>
  <si>
    <t>สุเหร่าคลองหกวา</t>
  </si>
  <si>
    <t>suraoklonghokwa</t>
  </si>
  <si>
    <t>สุเหร่าคลอง 14</t>
  </si>
  <si>
    <t>SURAOKHLONG14</t>
  </si>
  <si>
    <t>วัดไผ่ดำ</t>
  </si>
  <si>
    <t>WATPHAIDAM</t>
  </si>
  <si>
    <t>วัดหลวงแพ่ง</t>
  </si>
  <si>
    <t>Wat   Luang  Phang</t>
  </si>
  <si>
    <t>วัดคลองเจ้า</t>
  </si>
  <si>
    <t>WATKHLONGJAO</t>
  </si>
  <si>
    <t>วัดบึงทองหลาง</t>
  </si>
  <si>
    <t>WATBUENGTHONGLANG</t>
  </si>
  <si>
    <t>วัดล่าง</t>
  </si>
  <si>
    <t>watlang</t>
  </si>
  <si>
    <t>บางปะกง</t>
  </si>
  <si>
    <t>วัดบน</t>
  </si>
  <si>
    <t>watbon</t>
  </si>
  <si>
    <t>พระพิมลเสนี (พร้อม หงสกุล)</t>
  </si>
  <si>
    <t>Prapimonsaenee</t>
  </si>
  <si>
    <t>บ้านท่าข้ามตั้งตรงจิตร 10ฯ</t>
  </si>
  <si>
    <t>BANTHAKHAMTANGTONGJIT 10</t>
  </si>
  <si>
    <t>วัดบางแสม</t>
  </si>
  <si>
    <t>watbangsamae</t>
  </si>
  <si>
    <t>คลองพานทอง</t>
  </si>
  <si>
    <t>KHLONGPHANTHONG</t>
  </si>
  <si>
    <t>พรหมานุเคราะห์</t>
  </si>
  <si>
    <t>PHROMMANUKHRO</t>
  </si>
  <si>
    <t>SAMAKKHEERATBAMRUNG</t>
  </si>
  <si>
    <t>แสมขาววิทยาคาร</t>
  </si>
  <si>
    <t>Samaekhaowittayakan</t>
  </si>
  <si>
    <t>สองคลอง</t>
  </si>
  <si>
    <t>วัดสองคลอง</t>
  </si>
  <si>
    <t>watsongklong</t>
  </si>
  <si>
    <t>บ้านสีล้ง</t>
  </si>
  <si>
    <t>BANSILONG</t>
  </si>
  <si>
    <t>สกัด 80</t>
  </si>
  <si>
    <t>SAKAD80 SCHOOL</t>
  </si>
  <si>
    <t>สกัด 40</t>
  </si>
  <si>
    <t>Sakad40 (Kittinakprachanukul) School</t>
  </si>
  <si>
    <t>หอมศีล</t>
  </si>
  <si>
    <t>วัดบางวัว(สายเสริมวิทย์)</t>
  </si>
  <si>
    <t>Watbangwua</t>
  </si>
  <si>
    <t>บางวัว</t>
  </si>
  <si>
    <t>วัดบางสมัคร</t>
  </si>
  <si>
    <t>Watbangsamak</t>
  </si>
  <si>
    <t>บางสมัคร</t>
  </si>
  <si>
    <t>วัดพิมพาวาส</t>
  </si>
  <si>
    <t>Watphimphawaas</t>
  </si>
  <si>
    <t>พิมพา</t>
  </si>
  <si>
    <t>จันทร์เจริญ</t>
  </si>
  <si>
    <t>JANJAROEN</t>
  </si>
  <si>
    <t>ท่าสะอ้าน</t>
  </si>
  <si>
    <t>วัดบางเกลือ(ประชารัฐบำรุง)</t>
  </si>
  <si>
    <t>watbangkleua</t>
  </si>
  <si>
    <t>บางเกลือ</t>
  </si>
  <si>
    <t>วัดลาดยาว</t>
  </si>
  <si>
    <t>WATLADYAO</t>
  </si>
  <si>
    <t>วัดสุคันธศีลาราม</t>
  </si>
  <si>
    <t>Watsukhanthasilaram</t>
  </si>
  <si>
    <t>ประกอบราษฎร์บำรุง</t>
  </si>
  <si>
    <t>Prakobratbamrung</t>
  </si>
  <si>
    <t>วัดท่าสะอ้าน</t>
  </si>
  <si>
    <t>WATTASAAN</t>
  </si>
  <si>
    <t>วัดสุขาราม</t>
  </si>
  <si>
    <t>watsukharam</t>
  </si>
  <si>
    <t>หนองจอก</t>
  </si>
  <si>
    <t>KHLONGKHWANG</t>
  </si>
  <si>
    <t>วัดบางผึ้ง</t>
  </si>
  <si>
    <t>Watbangphung</t>
  </si>
  <si>
    <t>บางผึ้ง</t>
  </si>
  <si>
    <t>บ้านบางข้าว</t>
  </si>
  <si>
    <t>BANBANGKHAO</t>
  </si>
  <si>
    <t>WAT-INTARAM</t>
  </si>
  <si>
    <t>หนองตีนนก</t>
  </si>
  <si>
    <t>วัดประศาสน์โสภณ</t>
  </si>
  <si>
    <t>watprasartsophon</t>
  </si>
  <si>
    <t>ท่าพลับ</t>
  </si>
  <si>
    <t>วัดดอนสีนนท์</t>
  </si>
  <si>
    <t>Donseenon</t>
  </si>
  <si>
    <t>วัดดอนทราย</t>
  </si>
  <si>
    <t>watdonsai</t>
  </si>
  <si>
    <t>ดอนทราย</t>
  </si>
  <si>
    <t>วัดสามกอ (วิรุฬห์ราฏร์อุปถัมภ์)</t>
  </si>
  <si>
    <t>Watsamkor</t>
  </si>
  <si>
    <t>สิบเอ็ดศอก</t>
  </si>
  <si>
    <t>วัดกระทุ่ม</t>
  </si>
  <si>
    <t>WATKRATHUM</t>
  </si>
  <si>
    <t>สนามจันทร์</t>
  </si>
  <si>
    <t>วัดพิพิธประสาทสุนทร</t>
  </si>
  <si>
    <t>Watphiphitprasatsunthorn</t>
  </si>
  <si>
    <t>ลาดขวาง</t>
  </si>
  <si>
    <t>วัดแสนภูดาษ</t>
  </si>
  <si>
    <t>WATSAENPHUDAD</t>
  </si>
  <si>
    <t>แสนภูดาษ</t>
  </si>
  <si>
    <t>วัดผาณิตาราม</t>
  </si>
  <si>
    <t>WATPHANITARAM</t>
  </si>
  <si>
    <t>บางกรูด</t>
  </si>
  <si>
    <t>วัดอรัญญิการาม</t>
  </si>
  <si>
    <t>WATARANYIKARAM</t>
  </si>
  <si>
    <t>แหลมประดู่</t>
  </si>
  <si>
    <t>วัดศรีมงคล</t>
  </si>
  <si>
    <t>Watsrimongkol</t>
  </si>
  <si>
    <t>วัดพนมพนาวาส</t>
  </si>
  <si>
    <t>watpanompanawat</t>
  </si>
  <si>
    <t>วัดลาดบัว</t>
  </si>
  <si>
    <t>WATLADBUA</t>
  </si>
  <si>
    <t>วัดประชาบำรุงกิจ</t>
  </si>
  <si>
    <t>Watprachabamrungkit</t>
  </si>
  <si>
    <t>วัดหนองกระสังสามัคคี</t>
  </si>
  <si>
    <t>Nongkrasangsamakkee</t>
  </si>
  <si>
    <t>วัดสนามจันทร์</t>
  </si>
  <si>
    <t>watsanamchan</t>
  </si>
  <si>
    <t>วัดคลองบ้านโพธิ์</t>
  </si>
  <si>
    <t>WATKHLONGBANPHO</t>
  </si>
  <si>
    <t>คลองบ้านโพธิ์</t>
  </si>
  <si>
    <t>วัดคลองต้นหมัน</t>
  </si>
  <si>
    <t>wat  klongtonman</t>
  </si>
  <si>
    <t>วัดเทพราช</t>
  </si>
  <si>
    <t>wattheppharach</t>
  </si>
  <si>
    <t>เทพราช</t>
  </si>
  <si>
    <t>วัดกลางราษฎร์บำรุง</t>
  </si>
  <si>
    <t>WATKLANGRATBUMRUNG</t>
  </si>
  <si>
    <t>วัดใหม่ประเวศ</t>
  </si>
  <si>
    <t>WATMAIPRAWET</t>
  </si>
  <si>
    <t>คลองประเวศ</t>
  </si>
  <si>
    <t>วัดคลองสวน (พิบูลธรรมขันธ์)</t>
  </si>
  <si>
    <t>WATKLONGSUAN</t>
  </si>
  <si>
    <t>เกาะไร่</t>
  </si>
  <si>
    <t>สุเหร่าเกาะไร่</t>
  </si>
  <si>
    <t>SURAOKOARAI</t>
  </si>
  <si>
    <t>สุเหร่าจรเข้น้อย</t>
  </si>
  <si>
    <t>Suraojorakhenoy</t>
  </si>
  <si>
    <t>วัดท่าเกวียน</t>
  </si>
  <si>
    <t>WATTAKWIAN (SAIUTII) SCHOOL</t>
  </si>
  <si>
    <t>พนมสารคาม</t>
  </si>
  <si>
    <t>ไพบูลย์ประชานุกูล</t>
  </si>
  <si>
    <t>paiboonprachanukul</t>
  </si>
  <si>
    <t>วัดนาเหล่าบก</t>
  </si>
  <si>
    <t>Watnalaobog</t>
  </si>
  <si>
    <t>วัดต้นตาล</t>
  </si>
  <si>
    <t>wattontal</t>
  </si>
  <si>
    <t>วัดหนองปาตอง</t>
  </si>
  <si>
    <t>watnongpatong</t>
  </si>
  <si>
    <t>วัดแหลมไผ่ศรี</t>
  </si>
  <si>
    <t>Lampaisri school</t>
  </si>
  <si>
    <t>วัดหนองเค็ด</t>
  </si>
  <si>
    <t>WATNONGKET</t>
  </si>
  <si>
    <t>ท่าถ่าน</t>
  </si>
  <si>
    <t>วัดโคกหัวข้าว</t>
  </si>
  <si>
    <t>Wat Khok Hua Khao School</t>
  </si>
  <si>
    <t>WATDONTHONG SCHOOL</t>
  </si>
  <si>
    <t>วัดท่าลาดเหนือ</t>
  </si>
  <si>
    <t>WATTHALADNEUAH</t>
  </si>
  <si>
    <t>สว่างศรัทธาธรรมสถาน</t>
  </si>
  <si>
    <t>swangzattatammasatan</t>
  </si>
  <si>
    <t>เขาหินซ้อน</t>
  </si>
  <si>
    <t>วัดดอนขี้เหล็ก</t>
  </si>
  <si>
    <t>Watdonkheelek</t>
  </si>
  <si>
    <t>เกาะขนุน</t>
  </si>
  <si>
    <t>วัดลำมหาชัย</t>
  </si>
  <si>
    <t>Lummahachai School</t>
  </si>
  <si>
    <t>วัดพงษาราม (มณีนันทศึกษาลัย)</t>
  </si>
  <si>
    <t>Watpongsaram</t>
  </si>
  <si>
    <t>บ้านแหลมตะคร้อ</t>
  </si>
  <si>
    <t>Banlaemtakhro School</t>
  </si>
  <si>
    <t>วัดหนองเสือ</t>
  </si>
  <si>
    <t>Warnongsua School</t>
  </si>
  <si>
    <t>วัดชายเคืองวนาราม</t>
  </si>
  <si>
    <t>watchaikhuangwanaram school</t>
  </si>
  <si>
    <t>บ้านห้วยพลู(ราษฎร์ทิพยานนท์)</t>
  </si>
  <si>
    <t>Banhuayplu School</t>
  </si>
  <si>
    <t>วัดนาน้อย</t>
  </si>
  <si>
    <t>Watnanoi</t>
  </si>
  <si>
    <t>บ้านไร่ดอน</t>
  </si>
  <si>
    <t>BANRAIDON</t>
  </si>
  <si>
    <t>วัดหนองแหน</t>
  </si>
  <si>
    <t>Watnongnae</t>
  </si>
  <si>
    <t>หนองแหน</t>
  </si>
  <si>
    <t>วัดดงยาง</t>
  </si>
  <si>
    <t>Wad Dongyang</t>
  </si>
  <si>
    <t>Nongbua</t>
  </si>
  <si>
    <t>วัดบึงกระจับ</t>
  </si>
  <si>
    <t>watbuengkrajub</t>
  </si>
  <si>
    <t>วัดสระสองตอน</t>
  </si>
  <si>
    <t>Watsrasongton</t>
  </si>
  <si>
    <t>สุวรรณคีรี</t>
  </si>
  <si>
    <t>Suwankeeree</t>
  </si>
  <si>
    <t>วัดบ้านซ่อง</t>
  </si>
  <si>
    <t>Bansong School</t>
  </si>
  <si>
    <t>บ้านซ่อง</t>
  </si>
  <si>
    <t>วัดธารพูด</t>
  </si>
  <si>
    <t>watthanpood</t>
  </si>
  <si>
    <t>วัดหัวกระสังข์</t>
  </si>
  <si>
    <t>Wathuakrasang</t>
  </si>
  <si>
    <t>บ้านหนองหว้า(ถนอมราษฎร์บำรุง)</t>
  </si>
  <si>
    <t>Bannongwa School</t>
  </si>
  <si>
    <t>บ้านหนองแสง</t>
  </si>
  <si>
    <t>Bannongsang School</t>
  </si>
  <si>
    <t>Bannongsonghong  school</t>
  </si>
  <si>
    <t>บ้านเขาหินซ้อน</t>
  </si>
  <si>
    <t>BANKHAOHINSORN</t>
  </si>
  <si>
    <t>บ้านชำขวาง</t>
  </si>
  <si>
    <t>BanChamKhwang</t>
  </si>
  <si>
    <t>บ้านปรือวาย</t>
  </si>
  <si>
    <t>Banpruewai</t>
  </si>
  <si>
    <t>บ้านม่วงโพรง(รัฐอุทิศ)</t>
  </si>
  <si>
    <t>Banmuengprong School</t>
  </si>
  <si>
    <t>วัดแหลมเขาจันทร์</t>
  </si>
  <si>
    <t>WAT LAMKHAOCHAN</t>
  </si>
  <si>
    <t>บ้านห้วยหิน</t>
  </si>
  <si>
    <t>HuayHin</t>
  </si>
  <si>
    <t>บ้านหนองกลางดง</t>
  </si>
  <si>
    <t>Bannongklangdong</t>
  </si>
  <si>
    <t>บ้านหนองเหียง</t>
  </si>
  <si>
    <t>Bannongheang School</t>
  </si>
  <si>
    <t>วัดดอนท่านา</t>
  </si>
  <si>
    <t>Watdontana</t>
  </si>
  <si>
    <t>สนามชัยเขต</t>
  </si>
  <si>
    <t>คู้ยายหมี</t>
  </si>
  <si>
    <t>บางพะเนียง</t>
  </si>
  <si>
    <t>Bangpaneang</t>
  </si>
  <si>
    <t>บ้านอ่างทอง</t>
  </si>
  <si>
    <t>Banangthong</t>
  </si>
  <si>
    <t>Tamuang</t>
  </si>
  <si>
    <t>บ้านยางแดง</t>
  </si>
  <si>
    <t>Ban Yangdang School</t>
  </si>
  <si>
    <t>Bannongyang School</t>
  </si>
  <si>
    <t>บ้านสระไม้แดง</t>
  </si>
  <si>
    <t>BANSRAMAIDANG</t>
  </si>
  <si>
    <t>BANHUAIHIN</t>
  </si>
  <si>
    <t>ลาดกระทิง</t>
  </si>
  <si>
    <t>บ้านลาดกระทิง</t>
  </si>
  <si>
    <t>Ladkrating</t>
  </si>
  <si>
    <t>บ้านห้วยน้ำใส</t>
  </si>
  <si>
    <t>Banhouynamsai</t>
  </si>
  <si>
    <t>ไทยรัฐวิทยา ๔๑</t>
  </si>
  <si>
    <t>Thairatwittaya 41 school</t>
  </si>
  <si>
    <t>บ้านท่าซุง</t>
  </si>
  <si>
    <t>Banthasung school</t>
  </si>
  <si>
    <t>บ้าน ก.ม.7</t>
  </si>
  <si>
    <t>BAN KM7</t>
  </si>
  <si>
    <t>บ้านแปลงไผ่-ขุนคลัง</t>
  </si>
  <si>
    <t>PlangPaiSchool</t>
  </si>
  <si>
    <t>สวนป่าอุปถัมภ์</t>
  </si>
  <si>
    <t>suanpha auphatum</t>
  </si>
  <si>
    <t>วัดชำป่างาม</t>
  </si>
  <si>
    <t>Watchampangam  School</t>
  </si>
  <si>
    <t>ท่ากระดาน</t>
  </si>
  <si>
    <t>บ้านนาโพธิ์</t>
  </si>
  <si>
    <t>Bannapho school</t>
  </si>
  <si>
    <t>บ้านท่ากระดาน</t>
  </si>
  <si>
    <t>BANTHAKRADARN</t>
  </si>
  <si>
    <t>บ้านกระบกเตี้ย</t>
  </si>
  <si>
    <t>Kraboktia School</t>
  </si>
  <si>
    <t>บ้านท่าเลียบ</t>
  </si>
  <si>
    <t>Banthaleab school</t>
  </si>
  <si>
    <t>BANNA</t>
  </si>
  <si>
    <t>บ้านโป่งเจริญ</t>
  </si>
  <si>
    <t>Banpongcharoen</t>
  </si>
  <si>
    <t>บ้านหินแร่</t>
  </si>
  <si>
    <t>hinrae</t>
  </si>
  <si>
    <t>บ้านสุ่งเจริญ</t>
  </si>
  <si>
    <t>Bansungcharoen</t>
  </si>
  <si>
    <t>Prongkate School</t>
  </si>
  <si>
    <t>บ้านโป่งตาสา</t>
  </si>
  <si>
    <t>Banpongtasa</t>
  </si>
  <si>
    <t>ทุ่งพระยา</t>
  </si>
  <si>
    <t>บ้านทุ่งส่อหงษา</t>
  </si>
  <si>
    <t>Bantungsohongsa</t>
  </si>
  <si>
    <t>บ้านวังคู</t>
  </si>
  <si>
    <t>Banwangkoo</t>
  </si>
  <si>
    <t>บ้านอ่างตะแบก</t>
  </si>
  <si>
    <t>Banangtabag School</t>
  </si>
  <si>
    <t>บ้านโคกตะเคียนงาม</t>
  </si>
  <si>
    <t>Bankoktakianngam</t>
  </si>
  <si>
    <t>บ้านมาบนาดี</t>
  </si>
  <si>
    <t>Mabnadee</t>
  </si>
  <si>
    <t>บ้านท่าทองดำ</t>
  </si>
  <si>
    <t>banthathongdum</t>
  </si>
  <si>
    <t>บ้านคลองอุดม</t>
  </si>
  <si>
    <t>Banklongudom</t>
  </si>
  <si>
    <t>บ้านคลองยายสร้อย</t>
  </si>
  <si>
    <t>Ban Khlong Yai Soi</t>
  </si>
  <si>
    <t>Ban Nong Yai School</t>
  </si>
  <si>
    <t>ไม้แก้วประชานุเคราะห์</t>
  </si>
  <si>
    <t>Maikaewpachanukhao</t>
  </si>
  <si>
    <t>แปลงยาว</t>
  </si>
  <si>
    <t>วังเย็น</t>
  </si>
  <si>
    <t>ไทรทองอุปถัมภ์</t>
  </si>
  <si>
    <t>Saithonguppatum</t>
  </si>
  <si>
    <t>วัดโกรกแก้ววงพระจันทร์</t>
  </si>
  <si>
    <t>WATGROGGAEWVONGPRACHAN</t>
  </si>
  <si>
    <t>หนองไม้แก่น</t>
  </si>
  <si>
    <t>บ้านหนองน้ำขาวเจริญราษฎร์</t>
  </si>
  <si>
    <t>Bannongnamkhaocharoenrat</t>
  </si>
  <si>
    <t>บ้านเขาสะท้อน</t>
  </si>
  <si>
    <t>BANKAOSATON</t>
  </si>
  <si>
    <t>บ้านหนองปลาไหลราษฎร์บำรุง</t>
  </si>
  <si>
    <t>Bannongplalairatbamrung</t>
  </si>
  <si>
    <t>วัดหนองไม้แก่น</t>
  </si>
  <si>
    <t>Watnongmaikaen School</t>
  </si>
  <si>
    <t>วัดวังกะจะ</t>
  </si>
  <si>
    <t>wangkacha</t>
  </si>
  <si>
    <t>ทุ่งสะเดาประชาสรรค์</t>
  </si>
  <si>
    <t>thungsadaoprachasan</t>
  </si>
  <si>
    <t>วัดวังเย็น</t>
  </si>
  <si>
    <t>Watwangyen</t>
  </si>
  <si>
    <t>หนองปรือประชาสรรค์</t>
  </si>
  <si>
    <t>nongpruprachasan</t>
  </si>
  <si>
    <t>วัดแปลงยาว</t>
  </si>
  <si>
    <t>watplangyao</t>
  </si>
  <si>
    <t>ตลาดบางบ่อ (ศักดิ์ปรีดาประชาสรรค์)</t>
  </si>
  <si>
    <t>Taladbangbo School</t>
  </si>
  <si>
    <t>บ้านคลองสอง</t>
  </si>
  <si>
    <t>Banklongsong</t>
  </si>
  <si>
    <t>วัดหัวสำโรง(ศรีราษฎร์บำรุง)</t>
  </si>
  <si>
    <t>wathuasamrong</t>
  </si>
  <si>
    <t>บ้านหนองสทิต</t>
  </si>
  <si>
    <t>bannongsathit</t>
  </si>
  <si>
    <t>วัดอ่าวช้างไล่</t>
  </si>
  <si>
    <t>wataochanglai</t>
  </si>
  <si>
    <t>บ้านเนินไร่</t>
  </si>
  <si>
    <t>BANNOENRAI</t>
  </si>
  <si>
    <t>วัดไผ่แก้ว</t>
  </si>
  <si>
    <t>Watphaikaew</t>
  </si>
  <si>
    <t>วัดเกาะแก้วเวฬุวัน</t>
  </si>
  <si>
    <t>watkohkaewweruwun</t>
  </si>
  <si>
    <t>ราชสาส์น</t>
  </si>
  <si>
    <t>ดงน้อย</t>
  </si>
  <si>
    <t>วัดหินดาษ</t>
  </si>
  <si>
    <t>wathindard</t>
  </si>
  <si>
    <t>วัดสะแกงาม</t>
  </si>
  <si>
    <t>watsakangam</t>
  </si>
  <si>
    <t>บ้านท่าโพธิ์</t>
  </si>
  <si>
    <t>Bantapho</t>
  </si>
  <si>
    <t>วัดบางคา</t>
  </si>
  <si>
    <t>เมืองใหม่</t>
  </si>
  <si>
    <t>วัดแสนภุมราวาส</t>
  </si>
  <si>
    <t>WATSAENPHUMMARAWAS</t>
  </si>
  <si>
    <t>วัดจรเข้ตาย (พินิจค้าประชาสรรค์)</t>
  </si>
  <si>
    <t>Wat Jorrakhetay</t>
  </si>
  <si>
    <t>บางคา</t>
  </si>
  <si>
    <t>บ้านท่ากลอย</t>
  </si>
  <si>
    <t>BANTHAKLOY</t>
  </si>
  <si>
    <t>ท่าตะเกียบ</t>
  </si>
  <si>
    <t>วัดทุ่งยายชี</t>
  </si>
  <si>
    <t>WATTHUNGYAYCHEE</t>
  </si>
  <si>
    <t>บ้านหนองปรือกันยาง</t>
  </si>
  <si>
    <t>nongpruekanyang</t>
  </si>
  <si>
    <t>บ้านท่าคาน</t>
  </si>
  <si>
    <t>banhakhan</t>
  </si>
  <si>
    <t>BAN WUNG HIN</t>
  </si>
  <si>
    <t>คลองตะเกรา</t>
  </si>
  <si>
    <t>บ้านหนองประโยชน์</t>
  </si>
  <si>
    <t>bannongprayoch</t>
  </si>
  <si>
    <t>บ้านอ่างเตย</t>
  </si>
  <si>
    <t>Ban Angtoei School</t>
  </si>
  <si>
    <t>วัดเทพพนาราม</t>
  </si>
  <si>
    <t>Watthepphanaram</t>
  </si>
  <si>
    <t>บ้านหนองปลาซิว</t>
  </si>
  <si>
    <t>Ban nongplasiw</t>
  </si>
  <si>
    <t>บ้านกรอกสะแก</t>
  </si>
  <si>
    <t>Bankroksakea</t>
  </si>
  <si>
    <t>บ้านทุ่งส่าย</t>
  </si>
  <si>
    <t>Banthungsai</t>
  </si>
  <si>
    <t>บ้านหนองคอก</t>
  </si>
  <si>
    <t>Bannongkok</t>
  </si>
  <si>
    <t>บ้านหนองขาหยั่ง</t>
  </si>
  <si>
    <t>Ban Nhong Kha Yang</t>
  </si>
  <si>
    <t>บ้านธรรมรัตน์ใน</t>
  </si>
  <si>
    <t>Banthammaratnai</t>
  </si>
  <si>
    <t>บ้านศรีเจริญทอง</t>
  </si>
  <si>
    <t>Bansricharoenthong</t>
  </si>
  <si>
    <t>บ้านห้วยตะปอก</t>
  </si>
  <si>
    <t>banhuaytapok</t>
  </si>
  <si>
    <t>บ้านร่มโพธิ์ทอง</t>
  </si>
  <si>
    <t>BANROMPHOTHONG</t>
  </si>
  <si>
    <t>บ้านเทพประทาน</t>
  </si>
  <si>
    <t>BANTEPPRATAN</t>
  </si>
  <si>
    <t>วัดบางโรง</t>
  </si>
  <si>
    <t>watbangroeng</t>
  </si>
  <si>
    <t>คลองเขื่อน</t>
  </si>
  <si>
    <t>บางโรง</t>
  </si>
  <si>
    <t>WATBANKLUAI</t>
  </si>
  <si>
    <t>วัดคลองเขื่อน</t>
  </si>
  <si>
    <t>Wat  Khongklhuean  School</t>
  </si>
  <si>
    <t>วัดบางตลาด</t>
  </si>
  <si>
    <t>Watbangtalad</t>
  </si>
  <si>
    <t>วัดสามร่ม</t>
  </si>
  <si>
    <t>Watsamrom</t>
  </si>
  <si>
    <t>บางเล่า</t>
  </si>
  <si>
    <t>วัดก้อนแก้ว</t>
  </si>
  <si>
    <t>Watkonkaew</t>
  </si>
  <si>
    <t>ก้อนแก้ว</t>
  </si>
  <si>
    <t>ก้อนแก้วราษฎร์บำรุง</t>
  </si>
  <si>
    <t>Konkaewratbumrung</t>
  </si>
  <si>
    <t>โสภณประชาเทวารุทธารักษ์</t>
  </si>
  <si>
    <t>sophonprachatevaruttaruk</t>
  </si>
  <si>
    <t>สียัดพัฒนา</t>
  </si>
  <si>
    <t>SEEYADPATTANA</t>
  </si>
  <si>
    <t>บ้านอ่างเสือดำ</t>
  </si>
  <si>
    <t>Ban-Angsuadam</t>
  </si>
  <si>
    <t>เบญจมราชรังสฤษฎิ์</t>
  </si>
  <si>
    <t>BENCHAMARACHARUNGSARIT</t>
  </si>
  <si>
    <t xml:space="preserve">สพม.ฉะเชิงเทรา </t>
  </si>
  <si>
    <t>ดัดดรุณี</t>
  </si>
  <si>
    <t>DATDARUNI SCHOOL</t>
  </si>
  <si>
    <t>วัดโสธรวรารามวรวิหาร</t>
  </si>
  <si>
    <t>Watsothornwararamworawiharn</t>
  </si>
  <si>
    <t>เบญจมราชรังสฤษฎิ์ 3 ชนะสงสารวิทยา</t>
  </si>
  <si>
    <t>Benchamaratrungsarit 3 Chanasongsarnwitthaya</t>
  </si>
  <si>
    <t>เบญจมราชรังสฤษฎิ์ ๒</t>
  </si>
  <si>
    <t>Benchamaratrungsarit 2 School</t>
  </si>
  <si>
    <t>เตรียมอุดมศึกษาเปร็งวิสุทธาธิบดี</t>
  </si>
  <si>
    <t>Triamudomsuksaprengwisutthathibodee</t>
  </si>
  <si>
    <t>เบญจมราชรังสฤษฎิ์ 5</t>
  </si>
  <si>
    <t>BENJAMARATCHARANGSARIT 5</t>
  </si>
  <si>
    <t>เตรียมอุดมศึกษาพัฒนาการ ฉะเชิงเทรา</t>
  </si>
  <si>
    <t>TREAM-UDOMSUKSAPATTHANAKARN CHACHOENGSAO</t>
  </si>
  <si>
    <t>วัดเปี่ยมนิโครธาราม</t>
  </si>
  <si>
    <t>WATPIAMNIGRODARAM SCHOOL</t>
  </si>
  <si>
    <t>บางคล้าพิทยาคม</t>
  </si>
  <si>
    <t>BANGKLAPITAYAKHOM</t>
  </si>
  <si>
    <t>บางน้ำเปรี้ยววิทยา</t>
  </si>
  <si>
    <t>bangnampriewittaya</t>
  </si>
  <si>
    <t>ดอนฉิมพลีพิทยาคม</t>
  </si>
  <si>
    <t>DONCHIMPLEEPITTAYAKOM</t>
  </si>
  <si>
    <t>หมอนทองวิทยา</t>
  </si>
  <si>
    <t>Monthongwittaya</t>
  </si>
  <si>
    <t>ไผ่ดำพิทยาคม รัชมังคลาภิเษก</t>
  </si>
  <si>
    <t>Phaidampittayakom ruschamoungklapisak</t>
  </si>
  <si>
    <t>การทำมาหากินวัดโพธิ์เฉลิมรักษ์ (อนุสรณ์วันเด็กแห่งชาติ ปี  2537)</t>
  </si>
  <si>
    <t>Karnthammahakinwatphochalermrak</t>
  </si>
  <si>
    <t>บางปะกง "บวรวิทยายน"</t>
  </si>
  <si>
    <t>Bangpakong Bovornwittayayon</t>
  </si>
  <si>
    <t>พุทธิรังสีพิบูล</t>
  </si>
  <si>
    <t>Phuttirangsripibul School</t>
  </si>
  <si>
    <t>ผาณิตวิทยา</t>
  </si>
  <si>
    <t>Phanitwittaya</t>
  </si>
  <si>
    <t>วิทยาราษฎร์รังสรรค์</t>
  </si>
  <si>
    <t>Wittayaratrungsun</t>
  </si>
  <si>
    <t>ฉะเชิงเทราปัญญานุกูล</t>
  </si>
  <si>
    <t>Chachoengsaopunyanukool</t>
  </si>
  <si>
    <t>พนมสารคาม(พนมอดุลวิทยา)</t>
  </si>
  <si>
    <t>PHANOMSARAKHAM (PHANOM ADUN WITTAYA)</t>
  </si>
  <si>
    <t>หนองแหนวิทยา</t>
  </si>
  <si>
    <t>Nongnae Witthaya School</t>
  </si>
  <si>
    <t>กาญจนาภิเษกวิทยาลัย ฉะเชิงเทรา</t>
  </si>
  <si>
    <t>Kanchanapisekwittayalai Chachengsao</t>
  </si>
  <si>
    <t>ราชสาส์นวิทยา</t>
  </si>
  <si>
    <t>Ratchasan</t>
  </si>
  <si>
    <t>SANAMCHAIKHET</t>
  </si>
  <si>
    <t>ไผ่แก้ววิทยา</t>
  </si>
  <si>
    <t>phaikaewvitthaya</t>
  </si>
  <si>
    <t>หนองไม้แก่นวิทยา</t>
  </si>
  <si>
    <t>Nongmaikaenwittaya</t>
  </si>
  <si>
    <t>แปลงยาวพิทยาคม</t>
  </si>
  <si>
    <t>Plaengyaopittayakom</t>
  </si>
  <si>
    <t>มัธยมสิริวัณวรี ๓ ฉะเชิงเทรา</t>
  </si>
  <si>
    <t>Matthayom Siriwanwaree 3 Chachengsao</t>
  </si>
  <si>
    <t>ก้อนแก้วพิทยาคม</t>
  </si>
  <si>
    <t>konkaewpitthayakhom</t>
  </si>
  <si>
    <t>ชุมชนบ้านขอนขว้าง</t>
  </si>
  <si>
    <t>Choomchonbankhonkwang</t>
  </si>
  <si>
    <t>ปราจีนบุรี</t>
  </si>
  <si>
    <t>เมืองปราจีนบุรี</t>
  </si>
  <si>
    <t>ดงขี้เหล็ก</t>
  </si>
  <si>
    <t>สพป.ปราจีนบุรี เขต 1</t>
  </si>
  <si>
    <t>บ้านดงบัง</t>
  </si>
  <si>
    <t>Bandongbung</t>
  </si>
  <si>
    <t>ชุมชนวัดหนองจวง</t>
  </si>
  <si>
    <t>chomchunwatnongchaung</t>
  </si>
  <si>
    <t>อนุบาลเมืองปราจีนบุรี</t>
  </si>
  <si>
    <t>Anubanmueang prachinburi</t>
  </si>
  <si>
    <t>บ้านพระ</t>
  </si>
  <si>
    <t>วัดบ้านพระ</t>
  </si>
  <si>
    <t>Watbanpra</t>
  </si>
  <si>
    <t>วัดโบสถ์วิทยา</t>
  </si>
  <si>
    <t>Watboatwittaya</t>
  </si>
  <si>
    <t>วัดหัวกรด</t>
  </si>
  <si>
    <t>wathuagrod</t>
  </si>
  <si>
    <t>บางเดชะ</t>
  </si>
  <si>
    <t>วัดบางคาง</t>
  </si>
  <si>
    <t>bangkang</t>
  </si>
  <si>
    <t>รอบเมือง</t>
  </si>
  <si>
    <t>Muangprachinburi</t>
  </si>
  <si>
    <t>วัดเลียบ(หร่ำวิทยานุกูล)</t>
  </si>
  <si>
    <t>Watleap</t>
  </si>
  <si>
    <t>วัดหาดสะแก</t>
  </si>
  <si>
    <t>Wathadsakae</t>
  </si>
  <si>
    <t>วัดลำดวน</t>
  </si>
  <si>
    <t>Watlumduan</t>
  </si>
  <si>
    <t>ดงพระราม</t>
  </si>
  <si>
    <t>วัดสง่างาม(สุทธิเกียรติวิทยา)</t>
  </si>
  <si>
    <t>watsa-nga-ngam</t>
  </si>
  <si>
    <t>บางบริบูรณ์</t>
  </si>
  <si>
    <t>อนุบาลปราจีนบุรี</t>
  </si>
  <si>
    <t>Anuban Prachinburi</t>
  </si>
  <si>
    <t>วัดทุ่งตะลุมพุก</t>
  </si>
  <si>
    <t>Wattungtalumpug</t>
  </si>
  <si>
    <t>โนนห้อม</t>
  </si>
  <si>
    <t>วัดประชาวาส</t>
  </si>
  <si>
    <t>watprachawas</t>
  </si>
  <si>
    <t>วัดประสาธน์รังสรรค์</t>
  </si>
  <si>
    <t>Watprasartrungsan</t>
  </si>
  <si>
    <t>บ้านเนินหอม</t>
  </si>
  <si>
    <t>Ban noenhom</t>
  </si>
  <si>
    <t>เนินหอม</t>
  </si>
  <si>
    <t>วัดเนินสูง</t>
  </si>
  <si>
    <t>Watnernsoong</t>
  </si>
  <si>
    <t>วัดเนินไม้หอม</t>
  </si>
  <si>
    <t>Watnoenmaihom</t>
  </si>
  <si>
    <t>บ่อแร่-ธารเลา</t>
  </si>
  <si>
    <t>Bora-tanlao</t>
  </si>
  <si>
    <t>บ้านห้วยเกษียร</t>
  </si>
  <si>
    <t>BAN HUI KASIAN</t>
  </si>
  <si>
    <t>Wattaowuttong</t>
  </si>
  <si>
    <t>โคกไม้ลาย</t>
  </si>
  <si>
    <t>บ้านหนองชะอม</t>
  </si>
  <si>
    <t>Bannongcha-om</t>
  </si>
  <si>
    <t>บ้านแหลมไผ่</t>
  </si>
  <si>
    <t>Banlamphai</t>
  </si>
  <si>
    <t>ไม้เค็ด</t>
  </si>
  <si>
    <t>บ้านแหลมหิน</t>
  </si>
  <si>
    <t>Banleamhin</t>
  </si>
  <si>
    <t>บ้านหนองเต่า</t>
  </si>
  <si>
    <t>Bannongtao  school</t>
  </si>
  <si>
    <t>บ้านคลองร่วม</t>
  </si>
  <si>
    <t>banklongroam</t>
  </si>
  <si>
    <t>กบินทร์บุรี</t>
  </si>
  <si>
    <t>ลาดตะเคียน</t>
  </si>
  <si>
    <t>สพป.ปราจีนบุรี เขต 2</t>
  </si>
  <si>
    <t>ชุมชนบ้านทุ่งแฝก</t>
  </si>
  <si>
    <t>Chumchonbantungphak</t>
  </si>
  <si>
    <t>กบินทร์</t>
  </si>
  <si>
    <t>วัดโคกป่าแพง</t>
  </si>
  <si>
    <t>watkhokphapang</t>
  </si>
  <si>
    <t>บ้านหนองช้างลง</t>
  </si>
  <si>
    <t>bannongchanglung</t>
  </si>
  <si>
    <t>บ้านเขาดิน(ประชาอุทิศ)</t>
  </si>
  <si>
    <t>BANKHOWDIN   SCHOOL</t>
  </si>
  <si>
    <t>หาดนางแก้ว</t>
  </si>
  <si>
    <t>บ้านโปร่งสะเดา</t>
  </si>
  <si>
    <t>Banprongsadao</t>
  </si>
  <si>
    <t>บ้านเขาไม้แก้ว</t>
  </si>
  <si>
    <t>Bankaomaikaew</t>
  </si>
  <si>
    <t>บ้านคลองตามั่น</t>
  </si>
  <si>
    <t>Banklongtamun</t>
  </si>
  <si>
    <t>บ้านคลองเจ้าแรง</t>
  </si>
  <si>
    <t>Banklongjaorang</t>
  </si>
  <si>
    <t>บ้านโคกสว่าง</t>
  </si>
  <si>
    <t>Bankokswang</t>
  </si>
  <si>
    <t>ย่านรี</t>
  </si>
  <si>
    <t>บ้านปราสาท</t>
  </si>
  <si>
    <t>banprasat</t>
  </si>
  <si>
    <t>ชุมชนบ้านเขาลูกช้าง</t>
  </si>
  <si>
    <t>choomchon bankhao look chang</t>
  </si>
  <si>
    <t>บ้านโคกกระท้อน</t>
  </si>
  <si>
    <t>Bankokkraton</t>
  </si>
  <si>
    <t>บ้านวังบัวทอง</t>
  </si>
  <si>
    <t>banwangbuethong</t>
  </si>
  <si>
    <t>ไทยรัฐวิทยา 93 (บ้านลาดตะเคียน)</t>
  </si>
  <si>
    <t>Thairathwittaya 93 (Banladtakian)</t>
  </si>
  <si>
    <t>บ้านหนองตลาด</t>
  </si>
  <si>
    <t>bannongtalad</t>
  </si>
  <si>
    <t>วัดหาดสูง</t>
  </si>
  <si>
    <t>wathadsung</t>
  </si>
  <si>
    <t>บ้านนาคลองกลาง</t>
  </si>
  <si>
    <t>Bannaklongklang</t>
  </si>
  <si>
    <t>บ้านทด</t>
  </si>
  <si>
    <t>bantod</t>
  </si>
  <si>
    <t>หนองกี่</t>
  </si>
  <si>
    <t>บ้านโคกลาน</t>
  </si>
  <si>
    <t>bankoklan</t>
  </si>
  <si>
    <t>บ้านโคกสั้น</t>
  </si>
  <si>
    <t>BANKOKSAN</t>
  </si>
  <si>
    <t>BAN KLONG UDOM</t>
  </si>
  <si>
    <t>วัดโคกขี้เหล็ก</t>
  </si>
  <si>
    <t>watkokkeelek</t>
  </si>
  <si>
    <t>วัดโคกอุดม</t>
  </si>
  <si>
    <t>Watkhokudom</t>
  </si>
  <si>
    <t>บ้านโนนหัวบึง</t>
  </si>
  <si>
    <t>bannonhouwbung</t>
  </si>
  <si>
    <t>Bannhongprue</t>
  </si>
  <si>
    <t>บ้านตรอกปลาไหล</t>
  </si>
  <si>
    <t>Bantrokplalai</t>
  </si>
  <si>
    <t>บ้านซ่ง</t>
  </si>
  <si>
    <t>bansong</t>
  </si>
  <si>
    <t>วัดย่านรี</t>
  </si>
  <si>
    <t>watyanree</t>
  </si>
  <si>
    <t>บ้านเขาด้วน</t>
  </si>
  <si>
    <t>BANKHAODUAN</t>
  </si>
  <si>
    <t>Bannhongpradu</t>
  </si>
  <si>
    <t>banhnonghouchang</t>
  </si>
  <si>
    <t>นนทรี</t>
  </si>
  <si>
    <t>บ้านโนนสะอาด</t>
  </si>
  <si>
    <t>bannonsaad</t>
  </si>
  <si>
    <t>Bannongbua</t>
  </si>
  <si>
    <t>วัดศรีสุวรรณาราม</t>
  </si>
  <si>
    <t>watsrisuwannaram</t>
  </si>
  <si>
    <t>วัดตันทาราม</t>
  </si>
  <si>
    <t>wattantaram</t>
  </si>
  <si>
    <t>บ้านหนองอนามัย</t>
  </si>
  <si>
    <t>Bannonganamai</t>
  </si>
  <si>
    <t>วัดเกาะแดง</t>
  </si>
  <si>
    <t>Wat  Kohdang</t>
  </si>
  <si>
    <t>วังดาล</t>
  </si>
  <si>
    <t>บ้านหนองไผ่ล้อม</t>
  </si>
  <si>
    <t>Bannhongpilom</t>
  </si>
  <si>
    <t>บ้านหนองโดน</t>
  </si>
  <si>
    <t>bannongdon</t>
  </si>
  <si>
    <t>Watpaknum School</t>
  </si>
  <si>
    <t>บ้านบุเสี้ยว</t>
  </si>
  <si>
    <t>Banbusiao</t>
  </si>
  <si>
    <t>บ้านพระปรง</t>
  </si>
  <si>
    <t>ฺBanphraprong</t>
  </si>
  <si>
    <t>วัดวัฒนารังษี</t>
  </si>
  <si>
    <t>Watwattanarangsri</t>
  </si>
  <si>
    <t>บ้านหนองนาใน</t>
  </si>
  <si>
    <t>Bannongnanai</t>
  </si>
  <si>
    <t>อนุบาลกบินทร์บุรี</t>
  </si>
  <si>
    <t>Anubankabinburi</t>
  </si>
  <si>
    <t>บรรหารวิทยา</t>
  </si>
  <si>
    <t>Banhanwittaya</t>
  </si>
  <si>
    <t>บ้านไผ่</t>
  </si>
  <si>
    <t>BANPAI</t>
  </si>
  <si>
    <t>วัดราษฎร์รังษี</t>
  </si>
  <si>
    <t>Watradrungsee</t>
  </si>
  <si>
    <t>บ้านหนองสัง(ไลอุทิศ)</t>
  </si>
  <si>
    <t>Bannongsang</t>
  </si>
  <si>
    <t>บ้านนางเลง</t>
  </si>
  <si>
    <t>Bannangleng</t>
  </si>
  <si>
    <t>บ่อทองวิทยา</t>
  </si>
  <si>
    <t>Borthongvittaya</t>
  </si>
  <si>
    <t>วัดใหม่พรหมสุวรรณ</t>
  </si>
  <si>
    <t>Watmaipromsuwan</t>
  </si>
  <si>
    <t>บ้านหนองศรีวิชัย</t>
  </si>
  <si>
    <t>bannongsriwichai</t>
  </si>
  <si>
    <t>วัดวังหวาย</t>
  </si>
  <si>
    <t>WATWANGWAI</t>
  </si>
  <si>
    <t>บ้านหนองจิก</t>
  </si>
  <si>
    <t>bankhongjig</t>
  </si>
  <si>
    <t>วัดรัตนโชติการาม</t>
  </si>
  <si>
    <t>watrattanachotigaram</t>
  </si>
  <si>
    <t>วัดรัตนชมภู</t>
  </si>
  <si>
    <t>Watratanachompoo</t>
  </si>
  <si>
    <t>วัดปากแพรก</t>
  </si>
  <si>
    <t>WATPAKPRAEK</t>
  </si>
  <si>
    <t>บ้านวังกวาง</t>
  </si>
  <si>
    <t>Banwangkwang</t>
  </si>
  <si>
    <t>วังท่าช้าง</t>
  </si>
  <si>
    <t>บ้านวังดินสอ</t>
  </si>
  <si>
    <t>wangdinsor</t>
  </si>
  <si>
    <t>บ้านวังมะกรูด</t>
  </si>
  <si>
    <t>Banvangmagrood</t>
  </si>
  <si>
    <t>บ้านเขาปูน</t>
  </si>
  <si>
    <t>Bankhaopun</t>
  </si>
  <si>
    <t>บ้านเขาถ้ำ</t>
  </si>
  <si>
    <t>Khaotam</t>
  </si>
  <si>
    <t>บ้านไทยเจริญ</t>
  </si>
  <si>
    <t>Bantaicharean</t>
  </si>
  <si>
    <t>บ้านใหม่พัฒนา</t>
  </si>
  <si>
    <t>Banmaipattana</t>
  </si>
  <si>
    <t>บ้านคลองสิบสอง</t>
  </si>
  <si>
    <t>banklongsibsong</t>
  </si>
  <si>
    <t>บ้านคลองหันแดง</t>
  </si>
  <si>
    <t>Banklonghandang</t>
  </si>
  <si>
    <t>บ้านโปร่งใหญ่</t>
  </si>
  <si>
    <t>Banprongyai</t>
  </si>
  <si>
    <t>วัดเนาวรัตนาราม</t>
  </si>
  <si>
    <t>watnaowarattanaram</t>
  </si>
  <si>
    <t>นาแขม</t>
  </si>
  <si>
    <t>บ้านท่าอุดม</t>
  </si>
  <si>
    <t>bantaudom</t>
  </si>
  <si>
    <t>บ้านหนองมันปลา</t>
  </si>
  <si>
    <t>bannongmanpla</t>
  </si>
  <si>
    <t>วัดศรีสวัสดิ์</t>
  </si>
  <si>
    <t>Srisawat</t>
  </si>
  <si>
    <t>วัดสระดู่(บู่บำรุงวิทย์)</t>
  </si>
  <si>
    <t>Watsradoo</t>
  </si>
  <si>
    <t>บ้านโคกหอม</t>
  </si>
  <si>
    <t>kokhom</t>
  </si>
  <si>
    <t>Banwangtakean</t>
  </si>
  <si>
    <t>บ้านหนองคล้า</t>
  </si>
  <si>
    <t>Bannongka</t>
  </si>
  <si>
    <t>บ้านแก่ง</t>
  </si>
  <si>
    <t>Bankaeng</t>
  </si>
  <si>
    <t>วัดจันทรังษีถาวร</t>
  </si>
  <si>
    <t>Watchantrarangsrithavron</t>
  </si>
  <si>
    <t>watnernsoong</t>
  </si>
  <si>
    <t>บ้านกุงประชาสรรค์</t>
  </si>
  <si>
    <t>bankungprachasan</t>
  </si>
  <si>
    <t>บ้านเขากระแต</t>
  </si>
  <si>
    <t>Bankhokratae</t>
  </si>
  <si>
    <t>บ้านคลองระกำ</t>
  </si>
  <si>
    <t>banklongrakum</t>
  </si>
  <si>
    <t>บ้านหนองหอย</t>
  </si>
  <si>
    <t>bannonghoy</t>
  </si>
  <si>
    <t>อนุบาลศรีมโหสถ</t>
  </si>
  <si>
    <t>ANUBANSRIMAHOSOT</t>
  </si>
  <si>
    <t>ศรีมโหสถ</t>
  </si>
  <si>
    <t>โคกปีบ</t>
  </si>
  <si>
    <t>วัดสระมะเขือ</t>
  </si>
  <si>
    <t>Watsamakua  School</t>
  </si>
  <si>
    <t>วัดคู้ลำพัน</t>
  </si>
  <si>
    <t>Watkhulamphan school</t>
  </si>
  <si>
    <t>คู้ลำพัน</t>
  </si>
  <si>
    <t>วัดไผ่งาม</t>
  </si>
  <si>
    <t>Watpaingam</t>
  </si>
  <si>
    <t>ไผ่ชะเลือด</t>
  </si>
  <si>
    <t>วัดต้นโพธิ์ศรีมหาโพธิ</t>
  </si>
  <si>
    <t>Wattounposrimahapoth</t>
  </si>
  <si>
    <t>วัดสระข่อย</t>
  </si>
  <si>
    <t>Watsakhoi</t>
  </si>
  <si>
    <t>โคกไทย</t>
  </si>
  <si>
    <t>วัดแสงสว่าง</t>
  </si>
  <si>
    <t>Watsangsawang</t>
  </si>
  <si>
    <t>บ้านโคกพนมดี</t>
  </si>
  <si>
    <t>Bankokpanomdee</t>
  </si>
  <si>
    <t>บ้านโป่งตะเคียน</t>
  </si>
  <si>
    <t>BANPONGTAKIAN</t>
  </si>
  <si>
    <t>ชุมชนบ้านสำพันตา</t>
  </si>
  <si>
    <t>Chumchonbansumpanta</t>
  </si>
  <si>
    <t>นาดี</t>
  </si>
  <si>
    <t>สำพันตา</t>
  </si>
  <si>
    <t>วัดสารวนาราม</t>
  </si>
  <si>
    <t>Watsarawanaram School</t>
  </si>
  <si>
    <t>บ้านกระเดียง</t>
  </si>
  <si>
    <t>Bankradeang</t>
  </si>
  <si>
    <t>อนุบาลนาดี</t>
  </si>
  <si>
    <t>Anubannadee</t>
  </si>
  <si>
    <t>บ้านบุสูง</t>
  </si>
  <si>
    <t>banbusung</t>
  </si>
  <si>
    <t>บ้านโนนสูง</t>
  </si>
  <si>
    <t>Nonsung</t>
  </si>
  <si>
    <t>บ้านโนนแสนสุข</t>
  </si>
  <si>
    <t>Bannonseansuk</t>
  </si>
  <si>
    <t>บ้านโคกกระจง</t>
  </si>
  <si>
    <t>bankokkrachong</t>
  </si>
  <si>
    <t>บ้านหนองแหน</t>
  </si>
  <si>
    <t>BANNONGNAE</t>
  </si>
  <si>
    <t>Bannongsonghong</t>
  </si>
  <si>
    <t>Bannongtabag</t>
  </si>
  <si>
    <t>บ้านบุพราหมณ์</t>
  </si>
  <si>
    <t>banbupram</t>
  </si>
  <si>
    <t>บุพราหมณ์</t>
  </si>
  <si>
    <t>บ้าน ก.ม.80</t>
  </si>
  <si>
    <t>Baan KM.80</t>
  </si>
  <si>
    <t>บ้านทับลาน</t>
  </si>
  <si>
    <t>Banthublan</t>
  </si>
  <si>
    <t>บ้านขุนศรี</t>
  </si>
  <si>
    <t>bankhunsri</t>
  </si>
  <si>
    <t>บ้านบุพราหมณ์อรุณอนุสรณ์</t>
  </si>
  <si>
    <t>Banbupramarunanusorn</t>
  </si>
  <si>
    <t>บ้านทุ่งแฝก</t>
  </si>
  <si>
    <t>BANTUNGFAG</t>
  </si>
  <si>
    <t>ทุ่งโพธิ์</t>
  </si>
  <si>
    <t>ชุมชนบ้านทุ่งโพธิ์</t>
  </si>
  <si>
    <t>Chumchonbanthungpho</t>
  </si>
  <si>
    <t>บ้านท่าสะตือ</t>
  </si>
  <si>
    <t>Bantasatue</t>
  </si>
  <si>
    <t>แก่งดินสอ</t>
  </si>
  <si>
    <t>บ้านชงโคสันติสุขวิทยาคาร</t>
  </si>
  <si>
    <t>banchongkosuntisukwitayakurn</t>
  </si>
  <si>
    <t>Ban Radcharoen</t>
  </si>
  <si>
    <t>บ้านวังรี</t>
  </si>
  <si>
    <t>Banwangree</t>
  </si>
  <si>
    <t>บ้านแก่งดินสอ</t>
  </si>
  <si>
    <t>ฺBankangdinso</t>
  </si>
  <si>
    <t>บ้านคลองมะไฟ</t>
  </si>
  <si>
    <t>klongmafai</t>
  </si>
  <si>
    <t>บ้านอุดมบรรพต</t>
  </si>
  <si>
    <t>Banudombanpot</t>
  </si>
  <si>
    <t>บ้านหินเทิน</t>
  </si>
  <si>
    <t>Banhintern School</t>
  </si>
  <si>
    <t>บ้านคลองตาหมื่น</t>
  </si>
  <si>
    <t>Bankhlongtamuenschool</t>
  </si>
  <si>
    <t>สหกรณ์นิคมบ้านคลองปลาดุกลาย</t>
  </si>
  <si>
    <t>sahakonnikombanklongpladooklai</t>
  </si>
  <si>
    <t>อนุบาลวัดบ้านสร้าง</t>
  </si>
  <si>
    <t>Anubanwatbansang</t>
  </si>
  <si>
    <t>Wadmoonlek  School</t>
  </si>
  <si>
    <t>วัดคลองเฆ่</t>
  </si>
  <si>
    <t>Watkhongkra</t>
  </si>
  <si>
    <t>บางยาง</t>
  </si>
  <si>
    <t>วัดบางกระเบา</t>
  </si>
  <si>
    <t>watbangkabao</t>
  </si>
  <si>
    <t>บางกระเบา</t>
  </si>
  <si>
    <t>ไผ่แถวอนุสรณ์</t>
  </si>
  <si>
    <t>Phaitawanusor</t>
  </si>
  <si>
    <t>วัดหัวไผ่</t>
  </si>
  <si>
    <t>บางพลวง</t>
  </si>
  <si>
    <t>วัดพิกุลวนาราม</t>
  </si>
  <si>
    <t>Watpikulwanaram</t>
  </si>
  <si>
    <t>บ้านหนองงูเหลือม</t>
  </si>
  <si>
    <t>Bangnungulioem</t>
  </si>
  <si>
    <t>ประชุมเขตศึกษา</t>
  </si>
  <si>
    <t>Prachumkatesugsa</t>
  </si>
  <si>
    <t>บ้านบางปลาร้า (กมลราษฎร์นุกูล)</t>
  </si>
  <si>
    <t>Banbangplara</t>
  </si>
  <si>
    <t>บางปลาร้า</t>
  </si>
  <si>
    <t>Nikompatthana</t>
  </si>
  <si>
    <t>บ้านบางขาม</t>
  </si>
  <si>
    <t>banbangkam</t>
  </si>
  <si>
    <t>วัดกระทุ่มแพ้ว</t>
  </si>
  <si>
    <t>Watkratumpeaw  School</t>
  </si>
  <si>
    <t>กระทุ่มแพ้ว</t>
  </si>
  <si>
    <t>วัดเทพพิทักษ์บุญญาราม</t>
  </si>
  <si>
    <t>Wattheppitakbunyaram</t>
  </si>
  <si>
    <t>ชุมชนวัดบางแตน</t>
  </si>
  <si>
    <t>chumchonwatbangtan</t>
  </si>
  <si>
    <t>บางแตน</t>
  </si>
  <si>
    <t>บ้านปากคลองบางกระดาน</t>
  </si>
  <si>
    <t>Banpakklongbangkrdan</t>
  </si>
  <si>
    <t>watintaram</t>
  </si>
  <si>
    <t>บ้านบางรุ่งโรจน์</t>
  </si>
  <si>
    <t>Banbangrungrot</t>
  </si>
  <si>
    <t>วัดใหม่โพธิ์เย็น</t>
  </si>
  <si>
    <t>watmaiproyen</t>
  </si>
  <si>
    <t>วัดบางเตย</t>
  </si>
  <si>
    <t>watbangtay</t>
  </si>
  <si>
    <t>ชุมชนวัดศรีประจันตคาม</t>
  </si>
  <si>
    <t>Chumchonwatsriprachantakam</t>
  </si>
  <si>
    <t>ประจันตคาม</t>
  </si>
  <si>
    <t>อนุบาลประจันตคาม</t>
  </si>
  <si>
    <t>ANUBANPRACHANTAKAM</t>
  </si>
  <si>
    <t>บ้านหอย(เติมเอนยิเนียริ่งอุปถัมภ์)</t>
  </si>
  <si>
    <t>BANHOI</t>
  </si>
  <si>
    <t>บ้านหอย</t>
  </si>
  <si>
    <t>วัดเกาะมะไฟ</t>
  </si>
  <si>
    <t>Watkhomafai</t>
  </si>
  <si>
    <t>วัดไชยมงคล</t>
  </si>
  <si>
    <t>watchaimongkol</t>
  </si>
  <si>
    <t>บ้านด่าน</t>
  </si>
  <si>
    <t>Bandan</t>
  </si>
  <si>
    <t>ชุมชนวัดบ้านโง้ง</t>
  </si>
  <si>
    <t>ChumChon Watbanngong</t>
  </si>
  <si>
    <t>โพธิ์งาม</t>
  </si>
  <si>
    <t>วัดพรหมรังษีมิตรภาพที่ 1</t>
  </si>
  <si>
    <t>Watprommarungsrimittapapti 1</t>
  </si>
  <si>
    <t>บ้านเขานันทา</t>
  </si>
  <si>
    <t>bankaonunta</t>
  </si>
  <si>
    <t>บ้านคลองแก้มช้ำ</t>
  </si>
  <si>
    <t>Banklongkamcham</t>
  </si>
  <si>
    <t>วัดอินทร์ไตรย์</t>
  </si>
  <si>
    <t>Watintai</t>
  </si>
  <si>
    <t>บ้านประเถท(โพธิพิทยาราม)</t>
  </si>
  <si>
    <t>Banpratet</t>
  </si>
  <si>
    <t>วัดดงบัง (ดงบังบำรุงวิทย์)</t>
  </si>
  <si>
    <t>Watdongbang</t>
  </si>
  <si>
    <t>ดงบัง</t>
  </si>
  <si>
    <t>วัดบ้านโนน</t>
  </si>
  <si>
    <t>WATBANNON</t>
  </si>
  <si>
    <t>วัดประสาทรังสฤษฎิ์</t>
  </si>
  <si>
    <t>watprasatrungsarid</t>
  </si>
  <si>
    <t>หนองแสง</t>
  </si>
  <si>
    <t>วัดประดิษฐาราม</t>
  </si>
  <si>
    <t>Watpradittharam</t>
  </si>
  <si>
    <t>watsrimongkol</t>
  </si>
  <si>
    <t>วัดหนองคุ้ม</t>
  </si>
  <si>
    <t>Watnongkum</t>
  </si>
  <si>
    <t>คำโตนด</t>
  </si>
  <si>
    <t>วัดทุ่งสบก</t>
  </si>
  <si>
    <t>watthungsabok</t>
  </si>
  <si>
    <t>วัดใหม่กวางทอง</t>
  </si>
  <si>
    <t>watmaikwangtong</t>
  </si>
  <si>
    <t>Wattakiantong</t>
  </si>
  <si>
    <t>วัดบุฝ้าย</t>
  </si>
  <si>
    <t>watboofai</t>
  </si>
  <si>
    <t>บุฝ้าย</t>
  </si>
  <si>
    <t>บ้านว่านบ้านด่าน</t>
  </si>
  <si>
    <t>BANWANBANDAN</t>
  </si>
  <si>
    <t>bankokswang</t>
  </si>
  <si>
    <t>วัดขิงกระชาย</t>
  </si>
  <si>
    <t>watkhingkhachai</t>
  </si>
  <si>
    <t>Wathnongkaew</t>
  </si>
  <si>
    <t>หนองแก้ว</t>
  </si>
  <si>
    <t>วัดโคกเขื่อน</t>
  </si>
  <si>
    <t>vatkogkern</t>
  </si>
  <si>
    <t>บ้านดงกระทงยาม</t>
  </si>
  <si>
    <t>BANDONGKRATHONGYAM</t>
  </si>
  <si>
    <t>ศรีมหาโพธิ</t>
  </si>
  <si>
    <t>ดงกระทงยาม</t>
  </si>
  <si>
    <t>บ้านท่าตูม</t>
  </si>
  <si>
    <t>Bantatoom</t>
  </si>
  <si>
    <t>อนุบาลศรีมหาโพธิ</t>
  </si>
  <si>
    <t>anubansrimahaphot</t>
  </si>
  <si>
    <t>วัดสัมพันธ์</t>
  </si>
  <si>
    <t>Watsumpun</t>
  </si>
  <si>
    <t>สัมพันธ์</t>
  </si>
  <si>
    <t>วัดอรัญไพรศรี</t>
  </si>
  <si>
    <t>Watarunpaisri</t>
  </si>
  <si>
    <t>บ้านทาม</t>
  </si>
  <si>
    <t>บ้านย่านนางวิ่ง</t>
  </si>
  <si>
    <t>Banyannangwing</t>
  </si>
  <si>
    <t>วัดบุพพาราม</t>
  </si>
  <si>
    <t>watbupparam</t>
  </si>
  <si>
    <t>บางกุ้ง</t>
  </si>
  <si>
    <t>วัดลิรัญดอน</t>
  </si>
  <si>
    <t>Watlirundon</t>
  </si>
  <si>
    <t>หาดยาง</t>
  </si>
  <si>
    <t>หัวซาวิทยา</t>
  </si>
  <si>
    <t>Huasawittaya</t>
  </si>
  <si>
    <t>หัวหว้า</t>
  </si>
  <si>
    <t>ชุมชนบ้านเกาะสมอ(สามัคคีวิทยา)</t>
  </si>
  <si>
    <t>Chomchonbankaosamor</t>
  </si>
  <si>
    <t>วัดหนองโพรง</t>
  </si>
  <si>
    <t>Wat Nongprong</t>
  </si>
  <si>
    <t>หนองโพรง</t>
  </si>
  <si>
    <t>บ้านหนองกระทุ่ม</t>
  </si>
  <si>
    <t>Barnnorgkatoom</t>
  </si>
  <si>
    <t>บ้านโคกกระเจียว</t>
  </si>
  <si>
    <t>Bankokgrajieaw</t>
  </si>
  <si>
    <t>วัดนพคุณทอง</t>
  </si>
  <si>
    <t>watnoppakhuntong   school</t>
  </si>
  <si>
    <t>บ้านหนองปรือน้อย</t>
  </si>
  <si>
    <t>Bannongprenoy</t>
  </si>
  <si>
    <t>วัดเนินผาสุก</t>
  </si>
  <si>
    <t>Watnoenphasook</t>
  </si>
  <si>
    <t>วัดราษฎร์เจริญศรัทธาธรรม</t>
  </si>
  <si>
    <t>WATRATCHARERNSATTHATHAM</t>
  </si>
  <si>
    <t>กรอกสมบูรณ์</t>
  </si>
  <si>
    <t>บ้านประพาส</t>
  </si>
  <si>
    <t>Banprapas</t>
  </si>
  <si>
    <t>บ้านวังทะลุ</t>
  </si>
  <si>
    <t>Banwungtalu</t>
  </si>
  <si>
    <t>บ้านหว้าเอน</t>
  </si>
  <si>
    <t>BANVHAEN</t>
  </si>
  <si>
    <t>บ้านโป่งไผ่</t>
  </si>
  <si>
    <t>Banpongphai</t>
  </si>
  <si>
    <t>บ้านวังขอน</t>
  </si>
  <si>
    <t>Ban  Wang  Khon</t>
  </si>
  <si>
    <t>วัดบุยายใบ</t>
  </si>
  <si>
    <t>watbuyaibai</t>
  </si>
  <si>
    <t>วัดหลังถ้ำวิทยาคาร</t>
  </si>
  <si>
    <t>Lungthomwitayakarn</t>
  </si>
  <si>
    <t>วัดระเบาะไผ่</t>
  </si>
  <si>
    <t>WATRABORPAI</t>
  </si>
  <si>
    <t>บ้านปรือวายใหญ่</t>
  </si>
  <si>
    <t>Banpruewaiyai</t>
  </si>
  <si>
    <t>วัดใหม่ประชุมชนมิตรภาพที่ 76</t>
  </si>
  <si>
    <t>Watmaiprachumchon</t>
  </si>
  <si>
    <t>บ้านโป่งกะพ้อ</t>
  </si>
  <si>
    <t>BANPONGKAP้HO</t>
  </si>
  <si>
    <t>Bannonghoi</t>
  </si>
  <si>
    <t>วัดหนองหูช้าง</t>
  </si>
  <si>
    <t>watnonghuachang</t>
  </si>
  <si>
    <t>บ้านมาบเหียง</t>
  </si>
  <si>
    <t>banmaphiang</t>
  </si>
  <si>
    <t>ปราจิณราษฎรอำรุง</t>
  </si>
  <si>
    <t>Prachinratsadornamroong</t>
  </si>
  <si>
    <t xml:space="preserve">สพม.ปราจีนบุรี นครนายก </t>
  </si>
  <si>
    <t>ปราจีนกัลยาณี</t>
  </si>
  <si>
    <t>Prachinkallayanee</t>
  </si>
  <si>
    <t>ปราจิณราษฎรอำรุง๒"อดุลศาสนกิจศึกษา"</t>
  </si>
  <si>
    <t>Prachinratsadornamroong2"Adulsasanakijsuksa"</t>
  </si>
  <si>
    <t>ไทยรัฐวิทยา ๗</t>
  </si>
  <si>
    <t>Thairath  Witthaya</t>
  </si>
  <si>
    <t>โสตศึกษาจังหวัดปราจีนบุรี</t>
  </si>
  <si>
    <t>sodsuksachangwadprachinburi</t>
  </si>
  <si>
    <t>กบินทร์วิทยา</t>
  </si>
  <si>
    <t>KABINWITTAYA</t>
  </si>
  <si>
    <t>ลาดตะเคียนราษฎร์บำรุง</t>
  </si>
  <si>
    <t>Ladtakienladbamroong</t>
  </si>
  <si>
    <t>Kabinburi</t>
  </si>
  <si>
    <t>วังตะเคียนวิทยาคม</t>
  </si>
  <si>
    <t>WANGTAKIEN WITTAYAKOM SCHOOL</t>
  </si>
  <si>
    <t>วังดาลวิทยาคม</t>
  </si>
  <si>
    <t>wangdanwitthayakhom</t>
  </si>
  <si>
    <t>มณีเสวตรอุปถัมภ์</t>
  </si>
  <si>
    <t>Maneesawetuppautm</t>
  </si>
  <si>
    <t>ร่มเกล้า ปราจีนบุรี</t>
  </si>
  <si>
    <t>Romklao Prachinburi</t>
  </si>
  <si>
    <t>ชิตใจชื่น</t>
  </si>
  <si>
    <t>Chit Jai Chuen</t>
  </si>
  <si>
    <t>กระทุ่มแพ้ววิทยา</t>
  </si>
  <si>
    <t>Krathumpaewwittaya</t>
  </si>
  <si>
    <t>ประจันตราษฎร์บำรุง</t>
  </si>
  <si>
    <t>Prachantaratbamrung</t>
  </si>
  <si>
    <t>สุวรรณวิทยา</t>
  </si>
  <si>
    <t>suwanwittaya</t>
  </si>
  <si>
    <t>วัดพรหมประสิทธิ์</t>
  </si>
  <si>
    <t>watpromprasit school</t>
  </si>
  <si>
    <t>Srimahaphot</t>
  </si>
  <si>
    <t>กรอกสมบูรณ์วิทยาคม</t>
  </si>
  <si>
    <t>Kroksomboonwittayakom  School</t>
  </si>
  <si>
    <t>srimahosot</t>
  </si>
  <si>
    <t>วัดกุดตะเคียน</t>
  </si>
  <si>
    <t>watkudtakuan</t>
  </si>
  <si>
    <t>นครนายก</t>
  </si>
  <si>
    <t>เมืองนครนายก</t>
  </si>
  <si>
    <t>เขาพระ</t>
  </si>
  <si>
    <t>สพป.นครนายก</t>
  </si>
  <si>
    <t>วัดวังทิพย์พันธาราม</t>
  </si>
  <si>
    <t>Wat-Wangthip Phantaram</t>
  </si>
  <si>
    <t>วัดเกาะกระชาย</t>
  </si>
  <si>
    <t>Watkhaokrachai</t>
  </si>
  <si>
    <t>วัดสมบูรณ์สามัคคี (ปากช่องประชานุกูล)</t>
  </si>
  <si>
    <t>Somboonsamakkee</t>
  </si>
  <si>
    <t>วัดวังไทร</t>
  </si>
  <si>
    <t>watwangsai</t>
  </si>
  <si>
    <t>วัดสันตยาราม</t>
  </si>
  <si>
    <t>Watsantayaram school</t>
  </si>
  <si>
    <t>พรหมณี</t>
  </si>
  <si>
    <t>บ้านคลอง 3 วิทยา (ประชาสามัคคี)</t>
  </si>
  <si>
    <t>Bankhong3wittaya(prachasamakee)</t>
  </si>
  <si>
    <t>ดอนยอ</t>
  </si>
  <si>
    <t>บ้านคลอง 3 (ดรุณศึกษา)</t>
  </si>
  <si>
    <t>Banklongsam (darunsuksa)</t>
  </si>
  <si>
    <t>วัดดอนยอ</t>
  </si>
  <si>
    <t>watdonyor</t>
  </si>
  <si>
    <t>วัดท่าทราย</t>
  </si>
  <si>
    <t>watthasai</t>
  </si>
  <si>
    <t>บ้านชวดบัว</t>
  </si>
  <si>
    <t>Banchuadbua</t>
  </si>
  <si>
    <t>วัดสันติวัฒนาราม</t>
  </si>
  <si>
    <t>watsantiwattanaram</t>
  </si>
  <si>
    <t>ดงละคร</t>
  </si>
  <si>
    <t>วัดท่าช้าง(แสงปัญญาวิทยาคาร)</t>
  </si>
  <si>
    <t>ชลนายกสงเคราะห์</t>
  </si>
  <si>
    <t>CHOLNAYOKSONGKRAO</t>
  </si>
  <si>
    <t>วัดเจดีย์ทอง(สุขวิทยาคาร)</t>
  </si>
  <si>
    <t>Watjedeethong School</t>
  </si>
  <si>
    <t>วัดโบสถ์การ้อง</t>
  </si>
  <si>
    <t>watbodkarong</t>
  </si>
  <si>
    <t>วัดโคกลำดวน</t>
  </si>
  <si>
    <t>Watkoklumduan</t>
  </si>
  <si>
    <t>วัดวังปลาจีด</t>
  </si>
  <si>
    <t>WATWANGPLAJEED</t>
  </si>
  <si>
    <t>วัดเอี่ยมประดิษฐ์</t>
  </si>
  <si>
    <t>wateampadid school</t>
  </si>
  <si>
    <t>วัดธรรมปัญญา</t>
  </si>
  <si>
    <t>Watthampanya</t>
  </si>
  <si>
    <t>วัดสุตธรรมาราม</t>
  </si>
  <si>
    <t>watsuttatamaram school</t>
  </si>
  <si>
    <t>วัดโยธีราษฎร์ศรัทธาราม</t>
  </si>
  <si>
    <t>Yoteeradsattaram</t>
  </si>
  <si>
    <t>วัดเขาน้อย(ศิลาทองวิทยาคาร)</t>
  </si>
  <si>
    <t>Watkaonoi School</t>
  </si>
  <si>
    <t>วัดหนองเตยตั้งตรงจิตร 8</t>
  </si>
  <si>
    <t>Wat Nongtoeytangtrongjit 8</t>
  </si>
  <si>
    <t>อนุบาลเมืองนครนายก(ศรีประชานคร)</t>
  </si>
  <si>
    <t>Anubanmuangnakhonnayok</t>
  </si>
  <si>
    <t>ชุมชนบ้านคลองเหมือง</t>
  </si>
  <si>
    <t>Klongmuang School</t>
  </si>
  <si>
    <t>วังกระโจม</t>
  </si>
  <si>
    <t>บ้านดอนเจริญ</t>
  </si>
  <si>
    <t>Bandonjareoun</t>
  </si>
  <si>
    <t>วัดท่าข่อย(ศาสนกิจโกศล)</t>
  </si>
  <si>
    <t>Wat Thakoi  School</t>
  </si>
  <si>
    <t>วัดวังตูม</t>
  </si>
  <si>
    <t>WatwangtoomSchool</t>
  </si>
  <si>
    <t>อนุบาลนครนายก</t>
  </si>
  <si>
    <t>ANUBANNAKHONNAYOK  SCHOOL</t>
  </si>
  <si>
    <t>วัดหนองทองทราย</t>
  </si>
  <si>
    <t>Watnongthongthrai  School</t>
  </si>
  <si>
    <t>วัดคลองโพธิ์</t>
  </si>
  <si>
    <t>WAT KLONGPHO</t>
  </si>
  <si>
    <t>วัดศรีจุฬา</t>
  </si>
  <si>
    <t>Wat Srichula</t>
  </si>
  <si>
    <t>ศรีจุฬา</t>
  </si>
  <si>
    <t>บ้านกำแพงเศียร</t>
  </si>
  <si>
    <t>Bankampangsean</t>
  </si>
  <si>
    <t>วัดบางหอย</t>
  </si>
  <si>
    <t>watbanghoi</t>
  </si>
  <si>
    <t>วัดบางปรัง</t>
  </si>
  <si>
    <t>Watbangprung</t>
  </si>
  <si>
    <t>หัวเขาแก้ว</t>
  </si>
  <si>
    <t>HUAKHAOKAEO</t>
  </si>
  <si>
    <t>สาริกา</t>
  </si>
  <si>
    <t>วังดอกไม้</t>
  </si>
  <si>
    <t>Wangdokmai</t>
  </si>
  <si>
    <t>บ้านดงวิทยาคาร</t>
  </si>
  <si>
    <t>bandongwittayakarn</t>
  </si>
  <si>
    <t>Sarika</t>
  </si>
  <si>
    <t>วัดตำหนัก(ละเอียดชำนาญอนุศาสน์)</t>
  </si>
  <si>
    <t>Wattamnak  School</t>
  </si>
  <si>
    <t>วัดพราหมณี</t>
  </si>
  <si>
    <t>Watprammanee  School</t>
  </si>
  <si>
    <t>วัดคีรีวัน</t>
  </si>
  <si>
    <t>keereewan</t>
  </si>
  <si>
    <t>ศรีนาวา</t>
  </si>
  <si>
    <t>วัดท่าด่าน</t>
  </si>
  <si>
    <t>Thadan</t>
  </si>
  <si>
    <t>หินตั้ง</t>
  </si>
  <si>
    <t>วัดท่าชัย</t>
  </si>
  <si>
    <t>thachai</t>
  </si>
  <si>
    <t>วัดวังยายฉิม</t>
  </si>
  <si>
    <t>Watyangyaichim School</t>
  </si>
  <si>
    <t>วัดสบกเขียว</t>
  </si>
  <si>
    <t>Watsabakkhaiw</t>
  </si>
  <si>
    <t>ชุมชนวัดศรีนาวา (ดิลกชนศรีนาวา)</t>
  </si>
  <si>
    <t>CHUMCHONWATSRINAWA</t>
  </si>
  <si>
    <t>วัดหุบเมย</t>
  </si>
  <si>
    <t>Wathubmoei  school</t>
  </si>
  <si>
    <t>วัดทองหลาง(สุขชมวิทยาคาร)</t>
  </si>
  <si>
    <t>Wattonglang(suckchomwittayakarn)</t>
  </si>
  <si>
    <t>ทองหลาง</t>
  </si>
  <si>
    <t>วัดท่าทราย(พิมพานุสร)</t>
  </si>
  <si>
    <t>Watthazary  school</t>
  </si>
  <si>
    <t>บ้านคลอง 30</t>
  </si>
  <si>
    <t>Bankhong 30</t>
  </si>
  <si>
    <t>วัดโบสถ์เจริญธรรม</t>
  </si>
  <si>
    <t>watbodjareantam</t>
  </si>
  <si>
    <t>วัดเลขธรรมกิตติ์(กรีเมธอุทิศ)</t>
  </si>
  <si>
    <t>Watleykhatammakit</t>
  </si>
  <si>
    <t>วัดอัมพวัน(ทองโสภณวิทยาคาร)</t>
  </si>
  <si>
    <t>ชุมชนบ้านวังไทร(วังไทรวิทยาคม)</t>
  </si>
  <si>
    <t>CHUMCHONBANWANGSAI</t>
  </si>
  <si>
    <t>วัดทองย้อย(วุฒิกรประชานุกูล)</t>
  </si>
  <si>
    <t>Watthongyoi School</t>
  </si>
  <si>
    <t>ชุมชนวัดป่าขะ</t>
  </si>
  <si>
    <t>Pakha</t>
  </si>
  <si>
    <t>ป่าขะ</t>
  </si>
  <si>
    <t>วัดหนองเคี่ยม</t>
  </si>
  <si>
    <t>Wadnongkeim</t>
  </si>
  <si>
    <t>วัดเนินสะอาด</t>
  </si>
  <si>
    <t>Watnounsaart School</t>
  </si>
  <si>
    <t>เขาเพิ่ม</t>
  </si>
  <si>
    <t>บ้านเขาเพิ่ม</t>
  </si>
  <si>
    <t>BANKHAOPERM  SCHOOL</t>
  </si>
  <si>
    <t>บ้านเขาส่องกล้อง</t>
  </si>
  <si>
    <t>bankhaonsongklong</t>
  </si>
  <si>
    <t>อนุบาลบ้านนา(วัดช้าง)</t>
  </si>
  <si>
    <t>anubanbanna</t>
  </si>
  <si>
    <t>วัดพิกุลแก้ว</t>
  </si>
  <si>
    <t>Watphikunkaew  School</t>
  </si>
  <si>
    <t>พิกุลออก</t>
  </si>
  <si>
    <t>วัดทองจรรยา</t>
  </si>
  <si>
    <t>Wattongjunya</t>
  </si>
  <si>
    <t>วัดกุฎีเตี้ย</t>
  </si>
  <si>
    <t>Watkudeetear</t>
  </si>
  <si>
    <t>อาษา</t>
  </si>
  <si>
    <t>วัดสะพาน(ศิษย์สมพงษ์อุทิศ)</t>
  </si>
  <si>
    <t>WATSAPAN(SITHSOMPONGUTID)</t>
  </si>
  <si>
    <t>บ้านคลอง 31</t>
  </si>
  <si>
    <t>Banklong 31 School</t>
  </si>
  <si>
    <t>บ้านพริก</t>
  </si>
  <si>
    <t>วัดแหลมไม้ย้อย</t>
  </si>
  <si>
    <t>Leammaiyoi</t>
  </si>
  <si>
    <t>ไทยรัฐวิทยา 73 (วัดบ้านพร้าว)</t>
  </si>
  <si>
    <t>Thairatvitaya 73</t>
  </si>
  <si>
    <t>บ้านพร้าว</t>
  </si>
  <si>
    <t>วัดทางกระบือ (เอื้อดีวิทยาคาร)</t>
  </si>
  <si>
    <t>WattangKrabau</t>
  </si>
  <si>
    <t>วัดหนองรี</t>
  </si>
  <si>
    <t>Wat Nongri School</t>
  </si>
  <si>
    <t>บ้านหนองกันเกรา</t>
  </si>
  <si>
    <t>Banhnongkankraow  School</t>
  </si>
  <si>
    <t>ศรีกะอาง</t>
  </si>
  <si>
    <t>บ้านเขาดิน(แสงสว่างวิทยา)</t>
  </si>
  <si>
    <t>Bankhaodin-Sangsawangwittaya School</t>
  </si>
  <si>
    <t>วัดเกาะพิกุล</t>
  </si>
  <si>
    <t>watkaopikul school</t>
  </si>
  <si>
    <t>บ้านเขาหัวนา</t>
  </si>
  <si>
    <t>BANKHAOHUANA</t>
  </si>
  <si>
    <t>วัดโพธิ์แก้วเบญจธาราม</t>
  </si>
  <si>
    <t>Watpokaewbenchataram  School</t>
  </si>
  <si>
    <t>วัดศรีสุวรรณ</t>
  </si>
  <si>
    <t>Watsrisuwan</t>
  </si>
  <si>
    <t>วัดบ้านพริก</t>
  </si>
  <si>
    <t>Watbanprick school</t>
  </si>
  <si>
    <t>วัดหนองคันจาม</t>
  </si>
  <si>
    <t>Watnongkanjam  School</t>
  </si>
  <si>
    <t>บ้านคลอง 33</t>
  </si>
  <si>
    <t>banklong 33</t>
  </si>
  <si>
    <t>วัดโคกสว่าง</t>
  </si>
  <si>
    <t>Watkoksawang</t>
  </si>
  <si>
    <t>บ้านชะวากยาว</t>
  </si>
  <si>
    <t>Banchawakyao</t>
  </si>
  <si>
    <t>บ้านเขาไม้ไผ่</t>
  </si>
  <si>
    <t>bankhaomaipai</t>
  </si>
  <si>
    <t>อนุบาลอำเภอปากพลี(ชุมชนบ้านเกาะหวาย)</t>
  </si>
  <si>
    <t>anubanamphoepakplee</t>
  </si>
  <si>
    <t>ปากพลี</t>
  </si>
  <si>
    <t>เกาะหวาย</t>
  </si>
  <si>
    <t>วันครู 2504</t>
  </si>
  <si>
    <t>WANKRU 2504</t>
  </si>
  <si>
    <t>เกาะโพธิ์</t>
  </si>
  <si>
    <t>วัดพรหมเพชร</t>
  </si>
  <si>
    <t>Watprompetch</t>
  </si>
  <si>
    <t>โคกกรวด</t>
  </si>
  <si>
    <t>บ้านดงแขวน</t>
  </si>
  <si>
    <t>Bandongkawn</t>
  </si>
  <si>
    <t>วัดเกาะกา</t>
  </si>
  <si>
    <t>WAT KOHKA SCHOOL</t>
  </si>
  <si>
    <t>วัดลำบัวลอย</t>
  </si>
  <si>
    <t>Watlumbualoy School</t>
  </si>
  <si>
    <t>Bankoksawang school</t>
  </si>
  <si>
    <t>นาหินลาด</t>
  </si>
  <si>
    <t>tamaprang</t>
  </si>
  <si>
    <t>วัดนาหินลาด</t>
  </si>
  <si>
    <t>watnahinlad</t>
  </si>
  <si>
    <t>วัดเนินหินแร่</t>
  </si>
  <si>
    <t>Watnearnhinrae School</t>
  </si>
  <si>
    <t>บ้านบุ่งเข้</t>
  </si>
  <si>
    <t>Banboungkhe  School</t>
  </si>
  <si>
    <t>Bankhongyai</t>
  </si>
  <si>
    <t>บ้านลาดช้าง(ระคนกิจศึกษา)</t>
  </si>
  <si>
    <t>Banladchang  School</t>
  </si>
  <si>
    <t>บึงศาล</t>
  </si>
  <si>
    <t>บ้านคลอง 14</t>
  </si>
  <si>
    <t>banklong14</t>
  </si>
  <si>
    <t>ชุมพล</t>
  </si>
  <si>
    <t>บ้านทำนบ(เลิศสินอนุสรณ์)</t>
  </si>
  <si>
    <t>Banthamnob  School</t>
  </si>
  <si>
    <t>บ้านดอนกลาง(กิดารีศึกษาคาร)</t>
  </si>
  <si>
    <t>bandonklang(kidareesuksakan)</t>
  </si>
  <si>
    <t>บ้านหัวหมอน</t>
  </si>
  <si>
    <t>Banhuamon</t>
  </si>
  <si>
    <t>บ้านชุมพล(อ้นอารีศึกษาคาร)</t>
  </si>
  <si>
    <t>Banchumpon (ohnareesuksakan)</t>
  </si>
  <si>
    <t>วัดประสิทธิเวช</t>
  </si>
  <si>
    <t>Watprasithiwech  School</t>
  </si>
  <si>
    <t>บางปลากด</t>
  </si>
  <si>
    <t>วัดโพธิ์แทน</t>
  </si>
  <si>
    <t>Watpotaen</t>
  </si>
  <si>
    <t>โพธิ์แทน</t>
  </si>
  <si>
    <t>บ้านปากคลอง 31</t>
  </si>
  <si>
    <t>banpakklong31</t>
  </si>
  <si>
    <t>บ้านกลางคลอง 30</t>
  </si>
  <si>
    <t>Banklangklong 30  School</t>
  </si>
  <si>
    <t>วัดสันติธรรมราษฎร์บำรุง</t>
  </si>
  <si>
    <t>watsantithamratbumrung</t>
  </si>
  <si>
    <t>ชุมชนวัดเชี่ยวโอสถ</t>
  </si>
  <si>
    <t>Watchiewosot  School</t>
  </si>
  <si>
    <t>วัดทวีพูลรังสรรค์</t>
  </si>
  <si>
    <t>Thaweepoon Rungsun</t>
  </si>
  <si>
    <t>ทรายมูล</t>
  </si>
  <si>
    <t>วัดจันทร์เรือง</t>
  </si>
  <si>
    <t>Watchanruaeng  School</t>
  </si>
  <si>
    <t>บางสมบูรณ์</t>
  </si>
  <si>
    <t>วัดเข็มทอง</t>
  </si>
  <si>
    <t>KHEMTONG</t>
  </si>
  <si>
    <t>Watradssathatham</t>
  </si>
  <si>
    <t>บ้านช่องตะเคียน(ละเอียดวารีอุปถัมภ์)</t>
  </si>
  <si>
    <t>Banchongtakian  School</t>
  </si>
  <si>
    <t>พระอาจารย์</t>
  </si>
  <si>
    <t>บ้านคลอง 23</t>
  </si>
  <si>
    <t>Banklong 23</t>
  </si>
  <si>
    <t>ศีรษะกระบือ</t>
  </si>
  <si>
    <t>บ้านปลายคลอง 22</t>
  </si>
  <si>
    <t>Banplaiklong 22</t>
  </si>
  <si>
    <t>บ้านคลอง 22(อาจเอิบจิตรอุปถัมภ์)</t>
  </si>
  <si>
    <t>Banklong 22 School</t>
  </si>
  <si>
    <t>บ้านปากคลอง 17</t>
  </si>
  <si>
    <t>Banphakklong 17</t>
  </si>
  <si>
    <t>บ้านคลองหกวา</t>
  </si>
  <si>
    <t>Ban Khlong Hok Wa School</t>
  </si>
  <si>
    <t>อนุบาลองครักษ์(ผดุงองครักษ์ประชา)</t>
  </si>
  <si>
    <t>Anuban  Ongkharak  School</t>
  </si>
  <si>
    <t>บ้านคลอง 1</t>
  </si>
  <si>
    <t>Banklong 1</t>
  </si>
  <si>
    <t>บ้านคลอง 24</t>
  </si>
  <si>
    <t>banklong 24</t>
  </si>
  <si>
    <t>วัดสว่างอารมณ์(ศรีวัฒนานุกูล)</t>
  </si>
  <si>
    <t>Watsawangarom School</t>
  </si>
  <si>
    <t>ชุมชนวัดอำภาศิริวงศ์</t>
  </si>
  <si>
    <t>Chumchon-Watampasiriwong</t>
  </si>
  <si>
    <t>Wataroonrungsi  School</t>
  </si>
  <si>
    <t>บางลูกเสือ</t>
  </si>
  <si>
    <t>วัดอารีราษฎร์</t>
  </si>
  <si>
    <t>Wat areerat  School</t>
  </si>
  <si>
    <t>วัดราษฎร์ประดิษฐ์</t>
  </si>
  <si>
    <t>Watradpradid</t>
  </si>
  <si>
    <t>วัดสุนทรพิชิตาราม</t>
  </si>
  <si>
    <t>watsuntornpichitaram</t>
  </si>
  <si>
    <t>วัดพลอยกระจ่างศรี</t>
  </si>
  <si>
    <t>watploykajansri school</t>
  </si>
  <si>
    <t>วัดปากคลองพระอาจารย์</t>
  </si>
  <si>
    <t>Watpaklongpraarchan School</t>
  </si>
  <si>
    <t>บ้านเตยใหญ่</t>
  </si>
  <si>
    <t>Bantoeiyai School</t>
  </si>
  <si>
    <t>muangnakhonnayok</t>
  </si>
  <si>
    <t>นครนายกวิทยาคม</t>
  </si>
  <si>
    <t>Nakohonnayokwitthayakhom</t>
  </si>
  <si>
    <t>นวมราชานุสรณ์</t>
  </si>
  <si>
    <t>Nawamarachanusorn School</t>
  </si>
  <si>
    <t>ปิยชาติพัฒนา ในพระราชูปถัมภ์ สมเด็จพระเทพรัตนราชสุดาฯ สยามบรมราชกุมารี</t>
  </si>
  <si>
    <t>Piyajatpattana</t>
  </si>
  <si>
    <t>อุบลรัตนราชกัญญาราชวิทยาลัย</t>
  </si>
  <si>
    <t>Ubonrattana Ratchakanya Ratchawittayalai</t>
  </si>
  <si>
    <t>ปากพลีวิทยาคาร</t>
  </si>
  <si>
    <t>Parkpleewittayakarn</t>
  </si>
  <si>
    <t>บ้านนา(นายกพิทยากร)</t>
  </si>
  <si>
    <t>bannanayokphittayakorn</t>
  </si>
  <si>
    <t>เขาเพิ่มนารีผลวิทยา</t>
  </si>
  <si>
    <t>Khoupemnareepol Wittaya School</t>
  </si>
  <si>
    <t>เลขธรรมกิตติ์วิทยาคม</t>
  </si>
  <si>
    <t>Lekhadhammakitvidhayakhom</t>
  </si>
  <si>
    <t>Ongkharak</t>
  </si>
  <si>
    <t>ภัทรพิทยาจารย์</t>
  </si>
  <si>
    <t>Pattarapittajarn</t>
  </si>
  <si>
    <t>อนุบาลวัดสระแก้ว</t>
  </si>
  <si>
    <t>Anubanwatsakaeo</t>
  </si>
  <si>
    <t>สระแก้ว</t>
  </si>
  <si>
    <t>เมืองสระแก้ว</t>
  </si>
  <si>
    <t>สพป.สระแก้ว เขต 1</t>
  </si>
  <si>
    <t>บ้านเนินสะอาด</t>
  </si>
  <si>
    <t>bannernsaard</t>
  </si>
  <si>
    <t>บ้านคลองหมี</t>
  </si>
  <si>
    <t>Banklongmee</t>
  </si>
  <si>
    <t>บ้านคลองคันฉอ</t>
  </si>
  <si>
    <t>Banklongcanchor</t>
  </si>
  <si>
    <t>สระขวัญ</t>
  </si>
  <si>
    <t>บ้านท่าแยก</t>
  </si>
  <si>
    <t>bantayaek</t>
  </si>
  <si>
    <t>บ้านด่าน(ราษฎรบำรุง)</t>
  </si>
  <si>
    <t>Bandanratsadonbumrung</t>
  </si>
  <si>
    <t>โคกปี่ฆ้อง</t>
  </si>
  <si>
    <t>บ้านลุงพลู</t>
  </si>
  <si>
    <t>Banlungploo</t>
  </si>
  <si>
    <t>วนาสงเคราะห์</t>
  </si>
  <si>
    <t>Wanasongkroh  school</t>
  </si>
  <si>
    <t>บ้านบะขมิ้น(วัชระอนุสรณ์)</t>
  </si>
  <si>
    <t>Bakamin</t>
  </si>
  <si>
    <t>บ้านคลองน้ำใส</t>
  </si>
  <si>
    <t>bankhlongnamsai</t>
  </si>
  <si>
    <t>บ้านหนองขี้เห็น</t>
  </si>
  <si>
    <t>bannongkhihen</t>
  </si>
  <si>
    <t>สามัคคีประชาสรรค์</t>
  </si>
  <si>
    <t>SAMUKKEEPRACHASAN</t>
  </si>
  <si>
    <t>วัดใหม่โพธิ์ทอง</t>
  </si>
  <si>
    <t>WATMAIPHOTHONG</t>
  </si>
  <si>
    <t>บ้านศาลาลำดวน</t>
  </si>
  <si>
    <t>Bansaladun</t>
  </si>
  <si>
    <t>ศาลาลำดวน</t>
  </si>
  <si>
    <t>บ้านหนองผูกเต่า</t>
  </si>
  <si>
    <t>BANNONGPHUKTAO</t>
  </si>
  <si>
    <t>บ้านท่าช้าง</t>
  </si>
  <si>
    <t>bantachang</t>
  </si>
  <si>
    <t>บ้านคลองสำอางค์</t>
  </si>
  <si>
    <t>kongsoom-ang</t>
  </si>
  <si>
    <t>บ้านเนินสวนอ้อย</t>
  </si>
  <si>
    <t>bannernsuanoiy</t>
  </si>
  <si>
    <t>Ban  Nongsai  School</t>
  </si>
  <si>
    <t>บ้านเขามะกา</t>
  </si>
  <si>
    <t>Bankhaomaka</t>
  </si>
  <si>
    <t>Bannongkar</t>
  </si>
  <si>
    <t>banwangjan</t>
  </si>
  <si>
    <t>บ้านท่าเกษม</t>
  </si>
  <si>
    <t>Bantakasem</t>
  </si>
  <si>
    <t>ท่าเกษม</t>
  </si>
  <si>
    <t>บ้านคลองอุดมสุข</t>
  </si>
  <si>
    <t>BANKLONGUDOMSUK</t>
  </si>
  <si>
    <t>บ้านหนองนกกระเรียน</t>
  </si>
  <si>
    <t>BANNONGNOKKRARIAN</t>
  </si>
  <si>
    <t>บ้านทุ่งพระ</t>
  </si>
  <si>
    <t>Bantungpha</t>
  </si>
  <si>
    <t>บ้านสี่แยก</t>
  </si>
  <si>
    <t>banseeyak school</t>
  </si>
  <si>
    <t>อนุบาลเมืองสระแก้ว</t>
  </si>
  <si>
    <t>ANUBANMUANSAKAEO</t>
  </si>
  <si>
    <t>บ้านคลองบุหรี่</t>
  </si>
  <si>
    <t>Banklongburi</t>
  </si>
  <si>
    <t>บ้านหน้าสถานี</t>
  </si>
  <si>
    <t>bannasatanee  school</t>
  </si>
  <si>
    <t>บ้านโคกมะตูม</t>
  </si>
  <si>
    <t>bankokmatoom</t>
  </si>
  <si>
    <t>บ้านหนองเตียน</t>
  </si>
  <si>
    <t>Bannongtian</t>
  </si>
  <si>
    <t>ท่าแยก</t>
  </si>
  <si>
    <t>บ้านกิโลสาม</t>
  </si>
  <si>
    <t>Bankilosam</t>
  </si>
  <si>
    <t>บ้านป่าระกำ</t>
  </si>
  <si>
    <t>Banparakam</t>
  </si>
  <si>
    <t>บ้านทุ่งหินโคน</t>
  </si>
  <si>
    <t>bantunghinkhon</t>
  </si>
  <si>
    <t>บ้านแก่งสีเสียด</t>
  </si>
  <si>
    <t>Bankangseesead</t>
  </si>
  <si>
    <t>ธรรมยานประยุต</t>
  </si>
  <si>
    <t>THAMMAYANPRAYUTH</t>
  </si>
  <si>
    <t>บ้านน้ำซับเจริญ</t>
  </si>
  <si>
    <t>Bannumsubjarern</t>
  </si>
  <si>
    <t>บ้านทุ่งพลวง</t>
  </si>
  <si>
    <t>Tungphung</t>
  </si>
  <si>
    <t>บ้านใหม่ถาวร</t>
  </si>
  <si>
    <t>Banmaithawon  school</t>
  </si>
  <si>
    <t>บ้านเนินผาสุก</t>
  </si>
  <si>
    <t>BANNERNPHASUK</t>
  </si>
  <si>
    <t>บ้านคลองมะละกอ</t>
  </si>
  <si>
    <t>Banklongmalakor</t>
  </si>
  <si>
    <t>บ้านเขาข่า</t>
  </si>
  <si>
    <t>Bankhaokha</t>
  </si>
  <si>
    <t>bankaeng</t>
  </si>
  <si>
    <t>บ้านห้วย</t>
  </si>
  <si>
    <t>BANHUAY</t>
  </si>
  <si>
    <t>บ้านเหล่ากกโก</t>
  </si>
  <si>
    <t>BANLAOKOKKO</t>
  </si>
  <si>
    <t>เขาสิงโต</t>
  </si>
  <si>
    <t>Khaosingto</t>
  </si>
  <si>
    <t>บ้านแสงจันทร์</t>
  </si>
  <si>
    <t>Bansangjan</t>
  </si>
  <si>
    <t>bannerndindang school</t>
  </si>
  <si>
    <t>บ้านคลองหมากนัด</t>
  </si>
  <si>
    <t>Banklongmaknud school</t>
  </si>
  <si>
    <t>บ้านท่าระพา</t>
  </si>
  <si>
    <t>Bantharapa</t>
  </si>
  <si>
    <t>บ้านคลองปลาโด</t>
  </si>
  <si>
    <t>banklongplado</t>
  </si>
  <si>
    <t>บ้านคลองศรีเมือง</t>
  </si>
  <si>
    <t>banklongsrimuang</t>
  </si>
  <si>
    <t>บ้านคลองผักขม</t>
  </si>
  <si>
    <t>Ban klongpakkhom</t>
  </si>
  <si>
    <t>บ้านโป่งดาวเรือง</t>
  </si>
  <si>
    <t>BANPONGDAORUANG</t>
  </si>
  <si>
    <t>บ้านคลองน้ำเขียว</t>
  </si>
  <si>
    <t>BAN KLONG NUM KHIAW</t>
  </si>
  <si>
    <t>บ้านท่ากะบาก</t>
  </si>
  <si>
    <t>Bantakabak</t>
  </si>
  <si>
    <t>บ้านหินกอง</t>
  </si>
  <si>
    <t>BAN HIN KONG</t>
  </si>
  <si>
    <t>คลองหาด</t>
  </si>
  <si>
    <t>ไทรทอง</t>
  </si>
  <si>
    <t>บ้านคลองหาด</t>
  </si>
  <si>
    <t>BANKLONGHAD  SCHOOL</t>
  </si>
  <si>
    <t>บ้านชุมทอง</t>
  </si>
  <si>
    <t>BanChumthong  School</t>
  </si>
  <si>
    <t>เบญจขร</t>
  </si>
  <si>
    <t>บ้านห้วยไคร้</t>
  </si>
  <si>
    <t>Banhoaikri school</t>
  </si>
  <si>
    <t>bankaodin</t>
  </si>
  <si>
    <t>บ้านคลองหาดสาขาบ้านเขาช่องแคบ</t>
  </si>
  <si>
    <t>BAN KHLONG HAD SAKHA BAN KHAO GHONG KHAEP</t>
  </si>
  <si>
    <t>มหาธิคุณวิทยา</t>
  </si>
  <si>
    <t>MAHATHIKHUNWITTAYA SCHOOL</t>
  </si>
  <si>
    <t>samakkeeradbumrung</t>
  </si>
  <si>
    <t>ไทรเดี่ยว</t>
  </si>
  <si>
    <t>สามัคคีสกุลอรุณวิทยา</t>
  </si>
  <si>
    <t>samakkeesakun-arunwitthaya</t>
  </si>
  <si>
    <t>บ้านวังวน</t>
  </si>
  <si>
    <t>BANWANGWON</t>
  </si>
  <si>
    <t>ซับมะกรูด</t>
  </si>
  <si>
    <t>บ้านวังยาง</t>
  </si>
  <si>
    <t>Banwangyang</t>
  </si>
  <si>
    <t>บ้านนาดี</t>
  </si>
  <si>
    <t>bannadee</t>
  </si>
  <si>
    <t>อนุบาลคลองหาด</t>
  </si>
  <si>
    <t>Anubanklonghard</t>
  </si>
  <si>
    <t>บ้านคลองไก่เถื่อน</t>
  </si>
  <si>
    <t>Bankhlongkaithuan</t>
  </si>
  <si>
    <t>คลองไก่เถื่อน</t>
  </si>
  <si>
    <t>บ้านพรหมนิมิต</t>
  </si>
  <si>
    <t>Ban phromnimit school</t>
  </si>
  <si>
    <t>ไทยอุดม</t>
  </si>
  <si>
    <t>บ้านเขาเลื่อม</t>
  </si>
  <si>
    <t>BANKHAOLUEM</t>
  </si>
  <si>
    <t>บ้านวังปืน</t>
  </si>
  <si>
    <t>banwangpuean</t>
  </si>
  <si>
    <t>บ้านซับน้อย</t>
  </si>
  <si>
    <t>Ban  subnoi</t>
  </si>
  <si>
    <t>ศรีลังกา</t>
  </si>
  <si>
    <t>บ้านซับถาวร</t>
  </si>
  <si>
    <t>bansapthawon</t>
  </si>
  <si>
    <t>บ้านเขาตาง้อก</t>
  </si>
  <si>
    <t>Bankhaotangok</t>
  </si>
  <si>
    <t>ทับทิมสยาม05</t>
  </si>
  <si>
    <t>Tubtimsiam 05</t>
  </si>
  <si>
    <t>อนุบาลคลองหาด(สาขาบ้านใหม่ไทยเจริญ)</t>
  </si>
  <si>
    <t>Banmaithaijarearn</t>
  </si>
  <si>
    <t>อนุบาลตาพระยา</t>
  </si>
  <si>
    <t>Anubantaphaya</t>
  </si>
  <si>
    <t>ตาพระยา</t>
  </si>
  <si>
    <t>สพป.สระแก้ว เขต 2</t>
  </si>
  <si>
    <t>กองทัพบกอุทิศบ้านหนองไผ่</t>
  </si>
  <si>
    <t>Krongtubbugutitbannongpai</t>
  </si>
  <si>
    <t>บ้านแก้วเพชรพลอย</t>
  </si>
  <si>
    <t>BANKAEWPETPLOY</t>
  </si>
  <si>
    <t>บ้านนางามมิตรภาพที่131</t>
  </si>
  <si>
    <t>nangammittapab</t>
  </si>
  <si>
    <t>บ้านโคคลาน</t>
  </si>
  <si>
    <t>Ban Kho Klan</t>
  </si>
  <si>
    <t>โคคลาน</t>
  </si>
  <si>
    <t>ประเสริฐ-น้อย รุจิรวงศ์ 1</t>
  </si>
  <si>
    <t>Prasertnoy  rujirawong 1</t>
  </si>
  <si>
    <t>บ้านทัพเซียม</t>
  </si>
  <si>
    <t>BANTUBSIAM</t>
  </si>
  <si>
    <t>บ้านมะกอก</t>
  </si>
  <si>
    <t>Banmakok  School</t>
  </si>
  <si>
    <t>ทัพเสด็จ</t>
  </si>
  <si>
    <t>บ้านไทยสามัคคี</t>
  </si>
  <si>
    <t>Banthaisamakkhi</t>
  </si>
  <si>
    <t>วัดหนองติม</t>
  </si>
  <si>
    <t>Wadnongtim</t>
  </si>
  <si>
    <t>ทัพราช</t>
  </si>
  <si>
    <t>บ้านกุดเวียน</t>
  </si>
  <si>
    <t>BANKUDWAIN</t>
  </si>
  <si>
    <t>บ้านโคกไพล</t>
  </si>
  <si>
    <t>Ban khokplai</t>
  </si>
  <si>
    <t>Charoensuk</t>
  </si>
  <si>
    <t>บ้านตะโก</t>
  </si>
  <si>
    <t>BANTAGO</t>
  </si>
  <si>
    <t>กองทัพบกอุทิศบ้านใหม่ไทยถาวร</t>
  </si>
  <si>
    <t>kongtapboagutisbanmaithaworn</t>
  </si>
  <si>
    <t>บ้านโคกเพร็ก</t>
  </si>
  <si>
    <t>Bankhokprek</t>
  </si>
  <si>
    <t>บ้านหนองผักแว่น</t>
  </si>
  <si>
    <t>BANNONGPAKWAN</t>
  </si>
  <si>
    <t>บ้านทดวงศ์สมบูรณ์</t>
  </si>
  <si>
    <t>bantodwongsomboon</t>
  </si>
  <si>
    <t>เพียงหลวง 17 (บ้านแส์ง)</t>
  </si>
  <si>
    <t>Piangluang17</t>
  </si>
  <si>
    <t>บ้านกะสัง</t>
  </si>
  <si>
    <t>Bankasang</t>
  </si>
  <si>
    <t>ทัพไทย</t>
  </si>
  <si>
    <t>เพชรรัตนราชสุดา</t>
  </si>
  <si>
    <t>Petcharatratchasuda</t>
  </si>
  <si>
    <t>บ้านโคกแจง</t>
  </si>
  <si>
    <t>bankokjang</t>
  </si>
  <si>
    <t>บ้านหนองบัวสันติสุข</t>
  </si>
  <si>
    <t>BANNONGBUASUNTISUK</t>
  </si>
  <si>
    <t>บ้านรัตนะ</t>
  </si>
  <si>
    <t>BANRATTANA</t>
  </si>
  <si>
    <t>บ้านโคกทหาร</t>
  </si>
  <si>
    <t>BANKOKTAHAN</t>
  </si>
  <si>
    <t>บ้านทัพไทย</t>
  </si>
  <si>
    <t>BanThapthai</t>
  </si>
  <si>
    <t>บ้านโคกปราสาท</t>
  </si>
  <si>
    <t>kokprasart</t>
  </si>
  <si>
    <t>ทับทิมสยาม03</t>
  </si>
  <si>
    <t>Tubtimsiam 03</t>
  </si>
  <si>
    <t>อนุบาลวังน้ำเย็นมิตรภาพที่179</t>
  </si>
  <si>
    <t>ANUBAN WANGNAMYEN MITTAPAB179</t>
  </si>
  <si>
    <t>วัดเกศแก้ว</t>
  </si>
  <si>
    <t>Wadgetkaeo</t>
  </si>
  <si>
    <t>บ้านวังบูรพา</t>
  </si>
  <si>
    <t>Banwangburapa</t>
  </si>
  <si>
    <t>บ้านวังแดง</t>
  </si>
  <si>
    <t>banwangdang</t>
  </si>
  <si>
    <t>Bannongphaknam</t>
  </si>
  <si>
    <t>ตาหลังใน</t>
  </si>
  <si>
    <t>วัดคลองตาสูตรสามัคคี</t>
  </si>
  <si>
    <t>Wadkhlongtasutsamukkee</t>
  </si>
  <si>
    <t>คลองหินปูน</t>
  </si>
  <si>
    <t>บ้านคลองหินปูน</t>
  </si>
  <si>
    <t>Banklonghinpoon</t>
  </si>
  <si>
    <t>บ้านหนองสมบูรณ์</t>
  </si>
  <si>
    <t>bannongsomboon</t>
  </si>
  <si>
    <t>องค์การอุตสาหกรรมป่าไม้ 6</t>
  </si>
  <si>
    <t>ongkarnautsahakumpamai 6</t>
  </si>
  <si>
    <t>บ้านดอนดินแดง</t>
  </si>
  <si>
    <t>Bandondindang</t>
  </si>
  <si>
    <t>BANNONGKAE</t>
  </si>
  <si>
    <t>ชุมชนบ้านตาหลังใน</t>
  </si>
  <si>
    <t>CHUMCHONBANTALANGNAI</t>
  </si>
  <si>
    <t>BANKLONGYAI</t>
  </si>
  <si>
    <t>ทุ่งมหาเจริญ</t>
  </si>
  <si>
    <t>บ้านท่าตาสี</t>
  </si>
  <si>
    <t>Banthatasee  School</t>
  </si>
  <si>
    <t>บ้านทัพหลวง</t>
  </si>
  <si>
    <t>BANTHAPLUANG</t>
  </si>
  <si>
    <t>บ้านแก่งสะเดา</t>
  </si>
  <si>
    <t>Ban Kangsadao</t>
  </si>
  <si>
    <t>บ้านใหม่สระบุรี</t>
  </si>
  <si>
    <t>banmaisaraburee</t>
  </si>
  <si>
    <t>บ้านมหาเจริญ</t>
  </si>
  <si>
    <t>Banmahajaroen</t>
  </si>
  <si>
    <t>บ้านพรสวรรค์</t>
  </si>
  <si>
    <t>PORNSAWAN</t>
  </si>
  <si>
    <t>บ้านด่านชัยพัฒนา</t>
  </si>
  <si>
    <t>bandanchaipattana</t>
  </si>
  <si>
    <t>บ้านซับเจริญ</t>
  </si>
  <si>
    <t>Ban Sub charern</t>
  </si>
  <si>
    <t>บ้านเขาตะกรุบพัฒนา</t>
  </si>
  <si>
    <t>BAN KHAOTAKRUB PHATTANA SCHOOL</t>
  </si>
  <si>
    <t>วังจระเข้</t>
  </si>
  <si>
    <t>wangjarakea</t>
  </si>
  <si>
    <t>ชุมชนบ้านแซร์ออ</t>
  </si>
  <si>
    <t>Bansea-o Community</t>
  </si>
  <si>
    <t>วัฒนานคร</t>
  </si>
  <si>
    <t>แซร์ออ</t>
  </si>
  <si>
    <t>บ้านห้วยชัน</t>
  </si>
  <si>
    <t>Banhuaychun</t>
  </si>
  <si>
    <t>ช่องกุ่ม</t>
  </si>
  <si>
    <t>ช่องกุ่มวิทยา</t>
  </si>
  <si>
    <t>Chongkumwittaya</t>
  </si>
  <si>
    <t>บ้านใหม่ทหารบกพัฒนา</t>
  </si>
  <si>
    <t>banmaitahanbokpattana</t>
  </si>
  <si>
    <t>บ้านเขาพรมสุวรรณ</t>
  </si>
  <si>
    <t>BANKAOPROMSUWAN SCHOOL</t>
  </si>
  <si>
    <t>BANTACHANG  SCHOOL</t>
  </si>
  <si>
    <t>หนองหมากฝ้าย</t>
  </si>
  <si>
    <t>บ้านใหม่ศรีจำปาทอง</t>
  </si>
  <si>
    <t>Banmaisrijampathong</t>
  </si>
  <si>
    <t>วัดพุทธิสาร</t>
  </si>
  <si>
    <t>watputisan</t>
  </si>
  <si>
    <t>บ้านหนองน้ำใส</t>
  </si>
  <si>
    <t>bannongnamsai</t>
  </si>
  <si>
    <t>บ้านหนองเรือ</t>
  </si>
  <si>
    <t>bannongrua</t>
  </si>
  <si>
    <t>Noensard  school</t>
  </si>
  <si>
    <t>บ้านซับนกแก้ว</t>
  </si>
  <si>
    <t>bansabnokkaeo</t>
  </si>
  <si>
    <t>บ้านภักดีแผ่นดิน</t>
  </si>
  <si>
    <t>banpakdeepandin</t>
  </si>
  <si>
    <t>บ้านบุกะสัง</t>
  </si>
  <si>
    <t>bukasang</t>
  </si>
  <si>
    <t>หนองแวง</t>
  </si>
  <si>
    <t>บ้านหนองหมู</t>
  </si>
  <si>
    <t>Nongmoo</t>
  </si>
  <si>
    <t>บ้านหนองแวง</t>
  </si>
  <si>
    <t>nongwaeng</t>
  </si>
  <si>
    <t>บ้านหนองหล่ม</t>
  </si>
  <si>
    <t>วัดสารคุณสโมสร</t>
  </si>
  <si>
    <t>Watsarakunsamosorn</t>
  </si>
  <si>
    <t>โนนหมากเค็ง</t>
  </si>
  <si>
    <t>ประชาเกษตรพัฒนา</t>
  </si>
  <si>
    <t>prachakaseatpattana</t>
  </si>
  <si>
    <t>บ้านทับใหม่</t>
  </si>
  <si>
    <t>TABMAI</t>
  </si>
  <si>
    <t>บ้านซับใหญ่</t>
  </si>
  <si>
    <t>bansubyai</t>
  </si>
  <si>
    <t>บ้านใหม่ไทยพัฒนา</t>
  </si>
  <si>
    <t>banmaithaipattana</t>
  </si>
  <si>
    <t>หนองตะเคียนบอน</t>
  </si>
  <si>
    <t>BANWANGREE</t>
  </si>
  <si>
    <t>บ้านโนนผาสุก</t>
  </si>
  <si>
    <t>BANNONPHASUK</t>
  </si>
  <si>
    <t>บ้านหนองตะเคียนบอน</t>
  </si>
  <si>
    <t>Bannongtakianboon</t>
  </si>
  <si>
    <t>ร่มเกล้า</t>
  </si>
  <si>
    <t>ROMKLAO</t>
  </si>
  <si>
    <t>บ้านโป่งคอม</t>
  </si>
  <si>
    <t>Banpongcom</t>
  </si>
  <si>
    <t>ผักขะ</t>
  </si>
  <si>
    <t>ท่าเกวียน</t>
  </si>
  <si>
    <t>บ้านโนน</t>
  </si>
  <si>
    <t>Bannon</t>
  </si>
  <si>
    <t>อนุบาลศรีวัฒนาวิทยา</t>
  </si>
  <si>
    <t>Anubansriwattanawitaya</t>
  </si>
  <si>
    <t>banpraow</t>
  </si>
  <si>
    <t>ไทยรัฐวิทยา 83 (บ้านห้วยโจด)</t>
  </si>
  <si>
    <t>Thairathwittaya  83</t>
  </si>
  <si>
    <t>ห้วยโจด</t>
  </si>
  <si>
    <t>คลองยางนุสรณ์</t>
  </si>
  <si>
    <t>klongyangnusorn</t>
  </si>
  <si>
    <t>nurnpasuk</t>
  </si>
  <si>
    <t>bannongsang</t>
  </si>
  <si>
    <t>บ้านบ่อนางชิง</t>
  </si>
  <si>
    <t>Banbonangching</t>
  </si>
  <si>
    <t>บ้านท่าเกวียน</t>
  </si>
  <si>
    <t>BANTHAKWIAN</t>
  </si>
  <si>
    <t>บ้านเขาจาน</t>
  </si>
  <si>
    <t>BANKHAOJAN SCHOOL</t>
  </si>
  <si>
    <t>banseyak</t>
  </si>
  <si>
    <t>banklongmanow</t>
  </si>
  <si>
    <t>บ้านท่าข้าม</t>
  </si>
  <si>
    <t>BANTHAKHAM</t>
  </si>
  <si>
    <t>อรัญประเทศ</t>
  </si>
  <si>
    <t>Bannongpukbung</t>
  </si>
  <si>
    <t>ฟากห้วย</t>
  </si>
  <si>
    <t>บ้านทดเจริญ</t>
  </si>
  <si>
    <t>BANTODCHARUEN</t>
  </si>
  <si>
    <t>บ้านโคก</t>
  </si>
  <si>
    <t>bankok</t>
  </si>
  <si>
    <t>ป่าไร่</t>
  </si>
  <si>
    <t>ส.ไทยเสรีอุตสาหกรรม 3</t>
  </si>
  <si>
    <t>sorthaisaereeautsahakram3</t>
  </si>
  <si>
    <t>อพป.คลองน้ำใส</t>
  </si>
  <si>
    <t>ORPORPO KLONGNAMSAI</t>
  </si>
  <si>
    <t>คลองน้ำใส</t>
  </si>
  <si>
    <t>บ้านแสนสุข</t>
  </si>
  <si>
    <t>bansansuk</t>
  </si>
  <si>
    <t>บ้านกุดหิน</t>
  </si>
  <si>
    <t>Bankudhin</t>
  </si>
  <si>
    <t>บ้านจัดสรรสามัคคี</t>
  </si>
  <si>
    <t>BANJADSANSAMAKEE</t>
  </si>
  <si>
    <t>บ้านโคกสะแบง</t>
  </si>
  <si>
    <t>Bankhoksabang</t>
  </si>
  <si>
    <t>Nikhomsongkro 2</t>
  </si>
  <si>
    <t>ผ่านศึก</t>
  </si>
  <si>
    <t>ชุมชนบ้านโนนสาวเอ้</t>
  </si>
  <si>
    <t>chumchonbannonsao-ae</t>
  </si>
  <si>
    <t>บ้านคลองยางประชาสรรค์</t>
  </si>
  <si>
    <t>BANNONGPRUE</t>
  </si>
  <si>
    <t>กรุงไทย</t>
  </si>
  <si>
    <t>KRUNGTHAI</t>
  </si>
  <si>
    <t>สระปทุม</t>
  </si>
  <si>
    <t>SAPRATUM</t>
  </si>
  <si>
    <t>ทับพริก</t>
  </si>
  <si>
    <t>บ้านคลองหว้า</t>
  </si>
  <si>
    <t>BANKLONGWA</t>
  </si>
  <si>
    <t>เมืองไผ่</t>
  </si>
  <si>
    <t>muangphai</t>
  </si>
  <si>
    <t>บ้านวังยาว</t>
  </si>
  <si>
    <t>banwangyaww school</t>
  </si>
  <si>
    <t>คลองทับจันทร์</t>
  </si>
  <si>
    <t>บ้านหนองหมูน้อย</t>
  </si>
  <si>
    <t>bannoongmoonoi</t>
  </si>
  <si>
    <t>บีกริม</t>
  </si>
  <si>
    <t>Beegrimm</t>
  </si>
  <si>
    <t>บ้านคลองวัว</t>
  </si>
  <si>
    <t>Banklongwau</t>
  </si>
  <si>
    <t>ชุมชนบ้านใหม่หนองไทร</t>
  </si>
  <si>
    <t>banmainogsaicommunity</t>
  </si>
  <si>
    <t>บ้านใหม่หนองไทร</t>
  </si>
  <si>
    <t>บ้านกุดม่วง</t>
  </si>
  <si>
    <t>Bangoodmoung</t>
  </si>
  <si>
    <t>บ้านตุ่น</t>
  </si>
  <si>
    <t>Bantun</t>
  </si>
  <si>
    <t>บ้านไทยสามารถ</t>
  </si>
  <si>
    <t>banthaisamart</t>
  </si>
  <si>
    <t>อนุบรรพต</t>
  </si>
  <si>
    <t>anubanpot</t>
  </si>
  <si>
    <t>อนุบาลศรีอรัญโญทัย</t>
  </si>
  <si>
    <t>Anubansriaranyothai</t>
  </si>
  <si>
    <t>บ้านหนองสังข์</t>
  </si>
  <si>
    <t>nongsang</t>
  </si>
  <si>
    <t>หนองสังข์</t>
  </si>
  <si>
    <t>บ้านหันทราย</t>
  </si>
  <si>
    <t>banhansai</t>
  </si>
  <si>
    <t>หันทราย</t>
  </si>
  <si>
    <t>บ้านเหล่าอ้อย</t>
  </si>
  <si>
    <t>skarea</t>
  </si>
  <si>
    <t>Nongbua School</t>
  </si>
  <si>
    <t>บ้านบ่อหลวง</t>
  </si>
  <si>
    <t>banboluang</t>
  </si>
  <si>
    <t>อนุบาลเขาฉกรรจ์</t>
  </si>
  <si>
    <t>Anubankhaochakan</t>
  </si>
  <si>
    <t>เขาฉกรรจ์</t>
  </si>
  <si>
    <t>บ้านคลองสิบสาม</t>
  </si>
  <si>
    <t>BANKLONGSIBSAM SCHOOL</t>
  </si>
  <si>
    <t>เขาสามสิบ</t>
  </si>
  <si>
    <t>บ้านนา(สามัคคีวิทยา)</t>
  </si>
  <si>
    <t>banna</t>
  </si>
  <si>
    <t>บ้านคลองเจริญ</t>
  </si>
  <si>
    <t>Banklongjarean</t>
  </si>
  <si>
    <t>หนองหว้า</t>
  </si>
  <si>
    <t>บ้านหนองกะทะ</t>
  </si>
  <si>
    <t>Ban Nongkata School</t>
  </si>
  <si>
    <t>บ้านเขาสามสิบ</t>
  </si>
  <si>
    <t>BANKHAOSAMSIB</t>
  </si>
  <si>
    <t>วัดพวงนิมิต</t>
  </si>
  <si>
    <t>Watpuangnimit</t>
  </si>
  <si>
    <t>Banphonsawan school</t>
  </si>
  <si>
    <t>บ้านซับมะนาว</t>
  </si>
  <si>
    <t>bansubmanao</t>
  </si>
  <si>
    <t>บ้านธารนพเก้า</t>
  </si>
  <si>
    <t>Thannoppakao School</t>
  </si>
  <si>
    <t>บ้านหนองหว้า</t>
  </si>
  <si>
    <t>bannongwa</t>
  </si>
  <si>
    <t>บ้านคลองธรรมชาติ</t>
  </si>
  <si>
    <t>Banklongtammachat</t>
  </si>
  <si>
    <t>Bankaodin</t>
  </si>
  <si>
    <t>บ้านคลองนางาม</t>
  </si>
  <si>
    <t>Banklongnangam</t>
  </si>
  <si>
    <t>บ้านเขาน้อยสามัคคี</t>
  </si>
  <si>
    <t>Bankhaonoisamakkee</t>
  </si>
  <si>
    <t>บ้านพระเพลิง</t>
  </si>
  <si>
    <t>banprapleng</t>
  </si>
  <si>
    <t>พระเพลิง</t>
  </si>
  <si>
    <t>บ้านภูเงิน</t>
  </si>
  <si>
    <t>Banphungoen</t>
  </si>
  <si>
    <t>บ้านบึงพระราม</t>
  </si>
  <si>
    <t>Banbungpraram</t>
  </si>
  <si>
    <t>บ้านหนองปักหลัก</t>
  </si>
  <si>
    <t>Bannongpaklalc</t>
  </si>
  <si>
    <t>บ้านใหม่ไทรทอง</t>
  </si>
  <si>
    <t>Banmaisaithong</t>
  </si>
  <si>
    <t>บ้านท่าเต้น</t>
  </si>
  <si>
    <t>bantathen</t>
  </si>
  <si>
    <t>บ้านท่าผักชี</t>
  </si>
  <si>
    <t>Bantapakchee School</t>
  </si>
  <si>
    <t>บ้านโคกสูง</t>
  </si>
  <si>
    <t>bankogsung</t>
  </si>
  <si>
    <t>โคกสูง</t>
  </si>
  <si>
    <t>bannongjan</t>
  </si>
  <si>
    <t>โนนหมากมุ่น</t>
  </si>
  <si>
    <t>BANNONGSAMED</t>
  </si>
  <si>
    <t>สมาคมไลออนส์(บ้านอ่างศิลา)</t>
  </si>
  <si>
    <t>Samakomlai-ons(Banangsila)</t>
  </si>
  <si>
    <t>บ้านโนนหมากมุ่น</t>
  </si>
  <si>
    <t>Bannonmakmun</t>
  </si>
  <si>
    <t>บ้านละลมติม</t>
  </si>
  <si>
    <t>lalomtim</t>
  </si>
  <si>
    <t>สหัสหงษ์มหาคุณ</t>
  </si>
  <si>
    <t>sahushongmahakun</t>
  </si>
  <si>
    <t>บ้านหนองแอก</t>
  </si>
  <si>
    <t>Bannongake</t>
  </si>
  <si>
    <t>วัดหนองม่วง</t>
  </si>
  <si>
    <t>watnongmuang</t>
  </si>
  <si>
    <t>อนุบาลธรรมศิริวิทยาคาร</t>
  </si>
  <si>
    <t>Anubanthammasiriwitthayakarn</t>
  </si>
  <si>
    <t>บ้านโคกสามัคคี</t>
  </si>
  <si>
    <t>Bankoksamukkee</t>
  </si>
  <si>
    <t>ชุมชนบ้านหนองแวง</t>
  </si>
  <si>
    <t>CHUMCHONBANHNONGWANG</t>
  </si>
  <si>
    <t>บ้านหนองเม็ก</t>
  </si>
  <si>
    <t>BANNONGMEK</t>
  </si>
  <si>
    <t>บ้านหนองมั่ง</t>
  </si>
  <si>
    <t>nongmung school</t>
  </si>
  <si>
    <t>อนุบาลวังสมบูรณ์</t>
  </si>
  <si>
    <t>Anubanwangsomboon</t>
  </si>
  <si>
    <t>วังสมบูรณ์</t>
  </si>
  <si>
    <t>บ้านซับสิงโต</t>
  </si>
  <si>
    <t>zubzingto school</t>
  </si>
  <si>
    <t>บ้านไร่สามศรี</t>
  </si>
  <si>
    <t>Banraisamsri</t>
  </si>
  <si>
    <t>Ban Khlong Sai</t>
  </si>
  <si>
    <t>บ้านไทรทอง</t>
  </si>
  <si>
    <t>Bansaithong</t>
  </si>
  <si>
    <t>บ้านวังใหม่</t>
  </si>
  <si>
    <t>Banwangmai</t>
  </si>
  <si>
    <t>ซับเกษมวังชุมทอง</t>
  </si>
  <si>
    <t>subkasemwungchomthong</t>
  </si>
  <si>
    <t>บ้านวังสำลี</t>
  </si>
  <si>
    <t>BANWANGSAMLEE</t>
  </si>
  <si>
    <t>บ้านไพรจิตรวิทยา</t>
  </si>
  <si>
    <t>Banprijitwittaya</t>
  </si>
  <si>
    <t>วังศรีทอง</t>
  </si>
  <si>
    <t>wangsrithong</t>
  </si>
  <si>
    <t>Bangwangthong</t>
  </si>
  <si>
    <t>bankaolaem</t>
  </si>
  <si>
    <t>บ้านคลองยายอินทร์</t>
  </si>
  <si>
    <t>Klongyaiin School.</t>
  </si>
  <si>
    <t>BAN  KLONGUDOM</t>
  </si>
  <si>
    <t>บ้านวังดารา</t>
  </si>
  <si>
    <t>Banwangdara</t>
  </si>
  <si>
    <t>วังไผ่</t>
  </si>
  <si>
    <t>wangpai</t>
  </si>
  <si>
    <t>บ้านเนินสายฝน (แหลมทอง)</t>
  </si>
  <si>
    <t>Bannernsaifon(laemthong)</t>
  </si>
  <si>
    <t>Sakaeo School</t>
  </si>
  <si>
    <t xml:space="preserve">สพม.สระแก้ว </t>
  </si>
  <si>
    <t>ท่าเกษมพิทยา</t>
  </si>
  <si>
    <t>THAKASEMPITTAYA SCHOOL</t>
  </si>
  <si>
    <t>คลองหาดพิทยาคม</t>
  </si>
  <si>
    <t>Klonghadpittayakom</t>
  </si>
  <si>
    <t>Tapraya</t>
  </si>
  <si>
    <t>ทัพราชวิทยา</t>
  </si>
  <si>
    <t>taprachwittaya</t>
  </si>
  <si>
    <t>ซับม่วงวิทยา</t>
  </si>
  <si>
    <t>submaungwitaya</t>
  </si>
  <si>
    <t>วังน้ำเย็นวิทยาคม</t>
  </si>
  <si>
    <t>Wangnamyenwittayakom</t>
  </si>
  <si>
    <t>วังหลังวิทยาคม</t>
  </si>
  <si>
    <t>wanglangwittayacom</t>
  </si>
  <si>
    <t>ร่มเกล้าวัฒนานคร สระแก้ว รัชมังคลาภิเษก</t>
  </si>
  <si>
    <t>romklaowattananakorn sakaeo ratcharmangkalaphisek  School</t>
  </si>
  <si>
    <t>Aranprathet School</t>
  </si>
  <si>
    <t>คลองน้ำใสวิทยาคาร</t>
  </si>
  <si>
    <t>Klongnumsaiwittaklan</t>
  </si>
  <si>
    <t>ทัพพระยาพิทยา</t>
  </si>
  <si>
    <t>TUPPRAYAPITTAYA  SCHOOL</t>
  </si>
  <si>
    <t>วังสมบูรณ์วิทยาคม</t>
  </si>
  <si>
    <t>Wangsomboonwittayakom</t>
  </si>
  <si>
    <t>วังไพรวิทยาคม</t>
  </si>
  <si>
    <t>WANGPRAI WITTHAYAKOM</t>
  </si>
  <si>
    <t>บ้านคลองเจริญสุข</t>
  </si>
  <si>
    <t>ฺBanklongjarearnsuk</t>
  </si>
  <si>
    <t>บ้านโคกน้อย</t>
  </si>
  <si>
    <t>BANKOKNOY</t>
  </si>
  <si>
    <t>บ้านดอนไผ่</t>
  </si>
  <si>
    <t>Donpai</t>
  </si>
  <si>
    <t>สำนักงานศึกษาธิการภาค 13</t>
  </si>
  <si>
    <t>นครราชสีมา</t>
  </si>
  <si>
    <t>แก้งสนามนาง</t>
  </si>
  <si>
    <t>สีสุก</t>
  </si>
  <si>
    <t>สพป.นครราชสีมา เขต 6</t>
  </si>
  <si>
    <t>บ้านโนนระเวียง</t>
  </si>
  <si>
    <t>BANNONRAVIANG</t>
  </si>
  <si>
    <t>บึงพะไล</t>
  </si>
  <si>
    <t>NONSOONG</t>
  </si>
  <si>
    <t>บ้านมูกมันโนนอุดมสามัคคี</t>
  </si>
  <si>
    <t>BanMukmun nonudom samakkee</t>
  </si>
  <si>
    <t>บึงสำโรง</t>
  </si>
  <si>
    <t>บ้านสีสุก</t>
  </si>
  <si>
    <t>BAN SEESUK</t>
  </si>
  <si>
    <t>บ้านโสกสนวน</t>
  </si>
  <si>
    <t>Soksanuan   School</t>
  </si>
  <si>
    <t>บ้านหนองโคบาล</t>
  </si>
  <si>
    <t>Nongkoban</t>
  </si>
  <si>
    <t>ฺBan Nong Tao School</t>
  </si>
  <si>
    <t>บ้านหนองบัว(ชาลีราษฎร์สามัคคี)</t>
  </si>
  <si>
    <t>Ban Nongbua</t>
  </si>
  <si>
    <t>บ้านกอก</t>
  </si>
  <si>
    <t>Bankok</t>
  </si>
  <si>
    <t>โนนสำราญ</t>
  </si>
  <si>
    <t>บ้านแก้งสนามนาง</t>
  </si>
  <si>
    <t>bankangsanamnang</t>
  </si>
  <si>
    <t>บ้านโนนรัง</t>
  </si>
  <si>
    <t>บ้านโนนสำราญ</t>
  </si>
  <si>
    <t>bannonsamran</t>
  </si>
  <si>
    <t>บ้านหนองสะเดา</t>
  </si>
  <si>
    <t>bannongsadao</t>
  </si>
  <si>
    <t>บ้านหินลาดหนองโดน</t>
  </si>
  <si>
    <t>hinladnongdon</t>
  </si>
  <si>
    <t>บ้านอุทัยทอง</t>
  </si>
  <si>
    <t>Uthaithong</t>
  </si>
  <si>
    <t>บ้านกุดปลาฉลาดหนองปรือ</t>
  </si>
  <si>
    <t>Bankudplachalard-Nongprue school</t>
  </si>
  <si>
    <t>บ้านนาแค</t>
  </si>
  <si>
    <t>Nakae</t>
  </si>
  <si>
    <t>บ้านศาลาหนองขอน</t>
  </si>
  <si>
    <t>Salanongkhon</t>
  </si>
  <si>
    <t>บ้านโสกน้ำขุ่น</t>
  </si>
  <si>
    <t>Soknamkhun school</t>
  </si>
  <si>
    <t>บ้านหนองขามน้อย</t>
  </si>
  <si>
    <t>nongkhamnoy</t>
  </si>
  <si>
    <t>บ้านหนองขามนาดี</t>
  </si>
  <si>
    <t>Nongkhamnadee</t>
  </si>
  <si>
    <t>nongbong</t>
  </si>
  <si>
    <t>บ้านหัวหนองฯ</t>
  </si>
  <si>
    <t>Banhuanong</t>
  </si>
  <si>
    <t>บ้านกุ่มพะยาหนองกระทุ่มวิทยา</t>
  </si>
  <si>
    <t>KUMPAYANONGKRATUMWITTHAYA</t>
  </si>
  <si>
    <t>ขามทะเลสอ</t>
  </si>
  <si>
    <t>บึงอ้อ</t>
  </si>
  <si>
    <t>สพป.นครราชสีมา เขต 5</t>
  </si>
  <si>
    <t>บ้านโกรกกระหาด</t>
  </si>
  <si>
    <t>Ban Krok Krahad</t>
  </si>
  <si>
    <t>โป่งแดง</t>
  </si>
  <si>
    <t>บ้านขามทะเลสอ</t>
  </si>
  <si>
    <t>Bankhamtalaso School</t>
  </si>
  <si>
    <t>บ้านโคกแฝก</t>
  </si>
  <si>
    <t>BANKHOKFAEK</t>
  </si>
  <si>
    <t>BANNON  SCHOOL</t>
  </si>
  <si>
    <t>บ้านโป่งแดงน้ำฉ่าสามัคคี</t>
  </si>
  <si>
    <t>Banpongdangnamchasamukee</t>
  </si>
  <si>
    <t>บ้านหนองกระโดนดอนมะเกลือสามัคคี</t>
  </si>
  <si>
    <t>Nongkadondornmakleasamakee</t>
  </si>
  <si>
    <t>อนุบาลรัฐราษฎร์รังสรรค์</t>
  </si>
  <si>
    <t>AnubanRatratrangsan</t>
  </si>
  <si>
    <t>บ้านโคกแขวน</t>
  </si>
  <si>
    <t>BANKHOKKWAEN</t>
  </si>
  <si>
    <t>พันดุง</t>
  </si>
  <si>
    <t>บ้านโตนดพูนผลวิทยา</t>
  </si>
  <si>
    <t>Bantanodpullpholvittaya</t>
  </si>
  <si>
    <t>บ้านโนนตาล</t>
  </si>
  <si>
    <t>BANNONTAN</t>
  </si>
  <si>
    <t>บ้านบึงอ้อ(ปุ่นอุปถัมภ์)</t>
  </si>
  <si>
    <t>BANBUNGOR</t>
  </si>
  <si>
    <t>บ้านบุระไหว</t>
  </si>
  <si>
    <t>banburawai</t>
  </si>
  <si>
    <t>บ้านพันดุง</t>
  </si>
  <si>
    <t>BANPANDUNG</t>
  </si>
  <si>
    <t>บ้านหนองกก</t>
  </si>
  <si>
    <t>Nongkok</t>
  </si>
  <si>
    <t>บ้านหนองตะครอง</t>
  </si>
  <si>
    <t>bannongtakrong  school</t>
  </si>
  <si>
    <t>บ้านหนองสรวง</t>
  </si>
  <si>
    <t>ิBannongsuang</t>
  </si>
  <si>
    <t>อนุบาลขามสะแกแสง</t>
  </si>
  <si>
    <t>Anubankhamsakaesang</t>
  </si>
  <si>
    <t>ขามสะแกแสง</t>
  </si>
  <si>
    <t>บ้านคู(ประชาอุปถัมภ์)</t>
  </si>
  <si>
    <t>BANKOO(PRACHAUPPATHAM)</t>
  </si>
  <si>
    <t>บ้านบุตะโก</t>
  </si>
  <si>
    <t>banbutako  school</t>
  </si>
  <si>
    <t>เมืองเกษตร</t>
  </si>
  <si>
    <t>บ้านหญ้าคาโนนแจง</t>
  </si>
  <si>
    <t>Banyakhanonjaeng</t>
  </si>
  <si>
    <t>NONGJAN SCHOOL</t>
  </si>
  <si>
    <t>บ้านหนุก</t>
  </si>
  <si>
    <t>Bannook</t>
  </si>
  <si>
    <t>ชุมชนบ้านหนองไข่น้ำ</t>
  </si>
  <si>
    <t>CHUMCHONNONGKAINARM</t>
  </si>
  <si>
    <t>พะงาด</t>
  </si>
  <si>
    <t>บ้านชีวึก(สังฆประชาสรรค์)</t>
  </si>
  <si>
    <t>Cheewuek</t>
  </si>
  <si>
    <t>ชีวึก</t>
  </si>
  <si>
    <t>บ้านดอนพะงาด(รัฐราษฎร์วิทยา)</t>
  </si>
  <si>
    <t>Bandonphangad</t>
  </si>
  <si>
    <t>บ้านโนนผักชี</t>
  </si>
  <si>
    <t>nonpakchee</t>
  </si>
  <si>
    <t>บึงพัฒนาประชาร่วมจิต</t>
  </si>
  <si>
    <t>ิbungpattanapracharuamjit</t>
  </si>
  <si>
    <t>บ้านหนองกระทุ่มสระอโนดาต</t>
  </si>
  <si>
    <t>Bannongkratoomsraanodat</t>
  </si>
  <si>
    <t>BANNONGPHO</t>
  </si>
  <si>
    <t>บ้านครึมม่วง</t>
  </si>
  <si>
    <t>Bankruemmuang</t>
  </si>
  <si>
    <t>โนนเมือง</t>
  </si>
  <si>
    <t>Bankumuang</t>
  </si>
  <si>
    <t>banngew</t>
  </si>
  <si>
    <t>บ้านโนนมะเกลือ</t>
  </si>
  <si>
    <t>NONMAKLUEA</t>
  </si>
  <si>
    <t>หนองหัวฟาน</t>
  </si>
  <si>
    <t>บ้านโนนเมือง(เยี่ยมประชาสรรค์)</t>
  </si>
  <si>
    <t>nonmuang(yeamprason)</t>
  </si>
  <si>
    <t>บ้านสระแจง</t>
  </si>
  <si>
    <t>Bansrajang</t>
  </si>
  <si>
    <t>bannongphai</t>
  </si>
  <si>
    <t>ชุมชนหนองหัวฟาน</t>
  </si>
  <si>
    <t>Chumchonnonghuafan school</t>
  </si>
  <si>
    <t>บ้านโจด(ท้าวสุรนารีอนุสรณ์4)</t>
  </si>
  <si>
    <t>Banjodschool</t>
  </si>
  <si>
    <t>บ้านเมืองนาท</t>
  </si>
  <si>
    <t>banmuangnat</t>
  </si>
  <si>
    <t>เมืองนาท</t>
  </si>
  <si>
    <t>บ้านเสมา</t>
  </si>
  <si>
    <t>Bansema</t>
  </si>
  <si>
    <t>บ้านห้วยโนนพฤกษ์</t>
  </si>
  <si>
    <t>hauynoonpruk</t>
  </si>
  <si>
    <t>บ้านเหนือทัพรั้ง</t>
  </si>
  <si>
    <t>Ban Nuatuprang School</t>
  </si>
  <si>
    <t>บ้านโคกเสี่ยว</t>
  </si>
  <si>
    <t>khoksiao</t>
  </si>
  <si>
    <t>คง</t>
  </si>
  <si>
    <t>คูขาด</t>
  </si>
  <si>
    <t>บ้านน้อยหนองหนาด</t>
  </si>
  <si>
    <t>Bannoi-Nongnard</t>
  </si>
  <si>
    <t>บ้านปอบิด</t>
  </si>
  <si>
    <t>Banpobid</t>
  </si>
  <si>
    <t>บ้านเมืองคง</t>
  </si>
  <si>
    <t>Ban Muangkhong</t>
  </si>
  <si>
    <t>บ้านสี่เหลี่ยม</t>
  </si>
  <si>
    <t>bansiliam</t>
  </si>
  <si>
    <t>ดอนใหญ่</t>
  </si>
  <si>
    <t>เมืองคง</t>
  </si>
  <si>
    <t>bannongwaschool</t>
  </si>
  <si>
    <t>วัดกู่สามัคคี</t>
  </si>
  <si>
    <t>watkoosamakkee</t>
  </si>
  <si>
    <t>บ้านโคกตะพาบ</t>
  </si>
  <si>
    <t>Bankoktapab</t>
  </si>
  <si>
    <t>ตาจั่น</t>
  </si>
  <si>
    <t>บ้านตะโกโคก</t>
  </si>
  <si>
    <t>TAKOKHOG</t>
  </si>
  <si>
    <t>บ้านตะโกทุ่ง(คุรุราษฎร์รังสรรค์)</t>
  </si>
  <si>
    <t>Tagotung</t>
  </si>
  <si>
    <t>บ้านตะหนอด</t>
  </si>
  <si>
    <t>bantanod</t>
  </si>
  <si>
    <t>ขามสมบูรณ์</t>
  </si>
  <si>
    <t>บ้านตาจั่น</t>
  </si>
  <si>
    <t>Bantachan</t>
  </si>
  <si>
    <t>บ้านหนองบัวทุ่ง</t>
  </si>
  <si>
    <t>BanNongbuathung</t>
  </si>
  <si>
    <t>ปริยัติไพศาล</t>
  </si>
  <si>
    <t>pariyatpisal school</t>
  </si>
  <si>
    <t>ชุมชนบ้านวัด</t>
  </si>
  <si>
    <t>Chumchonbanwat</t>
  </si>
  <si>
    <t>เทพาลัย</t>
  </si>
  <si>
    <t>บ้านกระถิน</t>
  </si>
  <si>
    <t>bankratin school</t>
  </si>
  <si>
    <t>บ้านขาม(สำนักงานสลากกินแบ่งสมทบ)</t>
  </si>
  <si>
    <t>BANKHAM</t>
  </si>
  <si>
    <t>บ้านคอนเมือง</t>
  </si>
  <si>
    <t>Bankonmuang</t>
  </si>
  <si>
    <t>บ้านตะคร้อ(มิตรภาพ4)</t>
  </si>
  <si>
    <t>Bantakhro(mittapap4)</t>
  </si>
  <si>
    <t>บ้านมะค่า</t>
  </si>
  <si>
    <t>Banmakha school</t>
  </si>
  <si>
    <t>บ้านหนองบัวสามัคคี</t>
  </si>
  <si>
    <t>NONGBUASAMAKKE SCHOOL</t>
  </si>
  <si>
    <t>บ้านหนองพรานปาน</t>
  </si>
  <si>
    <t>BANNONGPRANPAN</t>
  </si>
  <si>
    <t>บ้านดอนถั่วแปบพัฒนา</t>
  </si>
  <si>
    <t>Bandontourpabpattana</t>
  </si>
  <si>
    <t>บ้านปรางค์</t>
  </si>
  <si>
    <t>บ้านดอนทะแยง</t>
  </si>
  <si>
    <t>BANDONTAYAENG</t>
  </si>
  <si>
    <t>Bantako</t>
  </si>
  <si>
    <t>บ้านทัพมะขาม</t>
  </si>
  <si>
    <t>Thapmakham School</t>
  </si>
  <si>
    <t>บ้านประคำ</t>
  </si>
  <si>
    <t>Banpakham</t>
  </si>
  <si>
    <t>BANPRANG</t>
  </si>
  <si>
    <t>บ้านเก่าค้อ</t>
  </si>
  <si>
    <t>bankaokho</t>
  </si>
  <si>
    <t>หนองมะนาว</t>
  </si>
  <si>
    <t>บ้านโจด</t>
  </si>
  <si>
    <t>banjod</t>
  </si>
  <si>
    <t>บ้านดอนกลาง</t>
  </si>
  <si>
    <t>Donklang</t>
  </si>
  <si>
    <t>บ้านทองหลาง</t>
  </si>
  <si>
    <t>Thonglang School</t>
  </si>
  <si>
    <t>โนนเต็ง</t>
  </si>
  <si>
    <t>บ้านหนองบัวกระจาย</t>
  </si>
  <si>
    <t>nongbuagrajai</t>
  </si>
  <si>
    <t>Bannongmaung</t>
  </si>
  <si>
    <t>บ้านหมัน</t>
  </si>
  <si>
    <t>Banmhan School</t>
  </si>
  <si>
    <t>ชุมชนคงวิทยา</t>
  </si>
  <si>
    <t>Chomchonkhongwittaya</t>
  </si>
  <si>
    <t>บ้านโคกเพ็ด</t>
  </si>
  <si>
    <t>Bankokpet</t>
  </si>
  <si>
    <t>donyai</t>
  </si>
  <si>
    <t>บ้านตลุกหินปูน</t>
  </si>
  <si>
    <t>bantalukhinpoon</t>
  </si>
  <si>
    <t>บ้านศรีนิมิต</t>
  </si>
  <si>
    <t>srinimit school</t>
  </si>
  <si>
    <t>Bannongkham</t>
  </si>
  <si>
    <t>บ้านไทรโยง</t>
  </si>
  <si>
    <t>BANSAIYONG</t>
  </si>
  <si>
    <t>wonkru 2502</t>
  </si>
  <si>
    <t>บ้านตลุกสาหร่าย</t>
  </si>
  <si>
    <t>Ban Taluksarai</t>
  </si>
  <si>
    <t>บ้านตากิ่ม</t>
  </si>
  <si>
    <t>BANTAKIM</t>
  </si>
  <si>
    <t>บ้านโนนเต็ง</t>
  </si>
  <si>
    <t>Bannonteng  school</t>
  </si>
  <si>
    <t>บ้านหนองสะแก</t>
  </si>
  <si>
    <t>Nongsakae school</t>
  </si>
  <si>
    <t>บ้านหนองหญ้าขาว</t>
  </si>
  <si>
    <t>Bannongyakhao</t>
  </si>
  <si>
    <t>บ้านห้วยทราย</t>
  </si>
  <si>
    <t>HUYSAI</t>
  </si>
  <si>
    <t>วนาประชารัฐบำรุง</t>
  </si>
  <si>
    <t>wanapracharutbumrung</t>
  </si>
  <si>
    <t>วัดบ้านหนองกก</t>
  </si>
  <si>
    <t>wadbannongkok</t>
  </si>
  <si>
    <t>ห้วยไหวัฒนา</t>
  </si>
  <si>
    <t>HUAYHAIWATTANA SCHOOL</t>
  </si>
  <si>
    <t>Bansubchareon</t>
  </si>
  <si>
    <t>ครบุรี</t>
  </si>
  <si>
    <t>ลำเพียก</t>
  </si>
  <si>
    <t>สพป.นครราชสีมา เขต 3</t>
  </si>
  <si>
    <t>บ้านเทพนิมิต</t>
  </si>
  <si>
    <t>Bantepnimit</t>
  </si>
  <si>
    <t>ตะแบกบาน</t>
  </si>
  <si>
    <t>บ้านโปร่งสนวน</t>
  </si>
  <si>
    <t>Banprongsanaun School</t>
  </si>
  <si>
    <t>บ้านไร่แหลมทอง</t>
  </si>
  <si>
    <t>Banrailamthong school</t>
  </si>
  <si>
    <t>บ้านลำเพียก</t>
  </si>
  <si>
    <t>Lampeak School</t>
  </si>
  <si>
    <t>บ้านหนองแคทราย</t>
  </si>
  <si>
    <t>Bannongkaesai</t>
  </si>
  <si>
    <t>BANNONGTABAK</t>
  </si>
  <si>
    <t>ครบุรีวิทยา</t>
  </si>
  <si>
    <t>KHONBURIWITTAYA</t>
  </si>
  <si>
    <t>บ้านโคกกระชายโนนกุ่ม</t>
  </si>
  <si>
    <t>Ban Kokkrachai Nonkoom School</t>
  </si>
  <si>
    <t>โคกกระชาย</t>
  </si>
  <si>
    <t>บ้านโคกใบบัว</t>
  </si>
  <si>
    <t>bankokbaibua</t>
  </si>
  <si>
    <t>บ้านเฉลียง(คุรุราษฎร์บำรุง)</t>
  </si>
  <si>
    <t>Banchaleng</t>
  </si>
  <si>
    <t>เฉลียง</t>
  </si>
  <si>
    <t>บ้านทุ่งแขวน</t>
  </si>
  <si>
    <t>ิBantungkhaewn</t>
  </si>
  <si>
    <t>บ้านมาบกราด</t>
  </si>
  <si>
    <t>Ban Mabkrad</t>
  </si>
  <si>
    <t>บ้านซับสะเดา</t>
  </si>
  <si>
    <t>baan subsadao</t>
  </si>
  <si>
    <t>บ้านตะกุดโนนระเวียง</t>
  </si>
  <si>
    <t>Bantakudnonrawieng</t>
  </si>
  <si>
    <t>บ้านบุตาโฮ-โนนกลาง</t>
  </si>
  <si>
    <t>panbutahoononkang</t>
  </si>
  <si>
    <t>จระเข้หิน</t>
  </si>
  <si>
    <t>บ้านหนองโบสถ์</t>
  </si>
  <si>
    <t>Bannongbot</t>
  </si>
  <si>
    <t>บ้านหนองหว้าดอนตะเกียด</t>
  </si>
  <si>
    <t>Bannongwadontakeat</t>
  </si>
  <si>
    <t>บ้านอังโกน-ห้วยทราย</t>
  </si>
  <si>
    <t>BANANGKON-HUAYSAI</t>
  </si>
  <si>
    <t>บ้านโกรกสำโรง</t>
  </si>
  <si>
    <t>Bankroksomrong School</t>
  </si>
  <si>
    <t>บ้านครบุรีนครธรรมโฆสิตวิทยาคาร</t>
  </si>
  <si>
    <t>BANKHONBURINAKHONTAMMAKHOSITWITTHAYAKHOM</t>
  </si>
  <si>
    <t>ครบุรีใต้</t>
  </si>
  <si>
    <t>บ้านไชยวาล</t>
  </si>
  <si>
    <t>banchaivan</t>
  </si>
  <si>
    <t>บ้านดอนแสนสุข</t>
  </si>
  <si>
    <t>barndonsansuk</t>
  </si>
  <si>
    <t>บ้านสระผักโพด</t>
  </si>
  <si>
    <t>บ้านหนองต้อ</t>
  </si>
  <si>
    <t>nongtaw  school</t>
  </si>
  <si>
    <t>BANNONGYAI</t>
  </si>
  <si>
    <t>Banyai</t>
  </si>
  <si>
    <t>บ้านบุมะค่า(ชาวไร่สามัคคี)</t>
  </si>
  <si>
    <t>Bumaka</t>
  </si>
  <si>
    <t>มาบตะโกเอน</t>
  </si>
  <si>
    <t>บ้านบุยายแลบ</t>
  </si>
  <si>
    <t>BANBUYAILAB</t>
  </si>
  <si>
    <t>บ้านบุหว้าสามัคคี</t>
  </si>
  <si>
    <t>BANBUWASAMUKKI</t>
  </si>
  <si>
    <t>สระว่านพระยา</t>
  </si>
  <si>
    <t>บ้านมาบตะโกเอน</t>
  </si>
  <si>
    <t>mabtakoen</t>
  </si>
  <si>
    <t>บ้านสระว่านพระยา</t>
  </si>
  <si>
    <t>sawanpraya school</t>
  </si>
  <si>
    <t>บ้านหนองเมา</t>
  </si>
  <si>
    <t>bannongmao</t>
  </si>
  <si>
    <t>nongsonghong</t>
  </si>
  <si>
    <t>บ้านหนองหินโคน</t>
  </si>
  <si>
    <t>nonghinkhon</t>
  </si>
  <si>
    <t>ชุมชนบ้านนารากอรพิมพ์</t>
  </si>
  <si>
    <t>Narak Oraphim School</t>
  </si>
  <si>
    <t>อรพิมพ์</t>
  </si>
  <si>
    <t>บ้านแชะ</t>
  </si>
  <si>
    <t>banchae</t>
  </si>
  <si>
    <t>แชะ</t>
  </si>
  <si>
    <t>บ้านดอนกรูด</t>
  </si>
  <si>
    <t>Bandonkrood</t>
  </si>
  <si>
    <t>บ้านพนาหนองหิน</t>
  </si>
  <si>
    <t>PananonghIn School</t>
  </si>
  <si>
    <t>บ้านหนองรัง</t>
  </si>
  <si>
    <t>Nongrang School</t>
  </si>
  <si>
    <t>บ้านหนองเสือบอง</t>
  </si>
  <si>
    <t>Bannongsuebong</t>
  </si>
  <si>
    <t>จอมทองวิทยา</t>
  </si>
  <si>
    <t>Chomthongwittaya</t>
  </si>
  <si>
    <t>ชุมชนจระเข้หิน(สังฆ์คุรุประชาฯ)</t>
  </si>
  <si>
    <t>chumchonjorakaehin</t>
  </si>
  <si>
    <t>บ้านคลองยาง(มูลบนอุปถัมภ์)</t>
  </si>
  <si>
    <t>klongyang</t>
  </si>
  <si>
    <t>บ้านซับก้านเหลือง</t>
  </si>
  <si>
    <t>Bansunkanluang school</t>
  </si>
  <si>
    <t>บ้านหนองโสน</t>
  </si>
  <si>
    <t>BANNONGSANO</t>
  </si>
  <si>
    <t>บ้านหนองหว้าประชาอาสา</t>
  </si>
  <si>
    <t>Bannongwapracha-arsa</t>
  </si>
  <si>
    <t>จักราชราษฎร์สามัคคี</t>
  </si>
  <si>
    <t>Chakkarat ratsamukkee</t>
  </si>
  <si>
    <t>สพป.นครราชสีมา เขต 2</t>
  </si>
  <si>
    <t>บ้านตะกุดเครือปลอก</t>
  </si>
  <si>
    <t>Bantagoodkruoplog</t>
  </si>
  <si>
    <t>บ้านโนนพฤกษ์</t>
  </si>
  <si>
    <t>bannoonphrk</t>
  </si>
  <si>
    <t>บ้านสวนปอ</t>
  </si>
  <si>
    <t>surlpour</t>
  </si>
  <si>
    <t>หินโคน</t>
  </si>
  <si>
    <t>บ้านหนองบัวกลาง</t>
  </si>
  <si>
    <t>Bannhongbuaklang</t>
  </si>
  <si>
    <t>บ้านหินโคน</t>
  </si>
  <si>
    <t>banhinkhon</t>
  </si>
  <si>
    <t>เสมาอุปถัมภ์</t>
  </si>
  <si>
    <t>Sema-upatham</t>
  </si>
  <si>
    <t>ชุมชนบ้านบุสามัคคีพัฒนา</t>
  </si>
  <si>
    <t>Ban Bu Samakee Pattana Community School</t>
  </si>
  <si>
    <t>หนองพลวง</t>
  </si>
  <si>
    <t>บ้านโคกพระ</t>
  </si>
  <si>
    <t>BANKOKPHRA</t>
  </si>
  <si>
    <t>บ้านตูมราษฎร์บูรณะ</t>
  </si>
  <si>
    <t>banntoomratboorana</t>
  </si>
  <si>
    <t>BANTHONGLANG</t>
  </si>
  <si>
    <t>รัฐการุณวิทยา</t>
  </si>
  <si>
    <t>Rattakarunvittaya</t>
  </si>
  <si>
    <t>วัดหนองจอก</t>
  </si>
  <si>
    <t>watnongchok</t>
  </si>
  <si>
    <t>วัดหนองพลวง</t>
  </si>
  <si>
    <t>Watnongpluang</t>
  </si>
  <si>
    <t>วัดเหมสูง</t>
  </si>
  <si>
    <t>Wathemsung</t>
  </si>
  <si>
    <t>Saithong</t>
  </si>
  <si>
    <t>คลองเมือง</t>
  </si>
  <si>
    <t>บ้านดงพลอง</t>
  </si>
  <si>
    <t>Bandongpong</t>
  </si>
  <si>
    <t>BANSUPJAREARN</t>
  </si>
  <si>
    <t>บ้านพระนารายณ์</t>
  </si>
  <si>
    <t>banpranarai</t>
  </si>
  <si>
    <t>bannongkhamnoi</t>
  </si>
  <si>
    <t>บ้านหนองแมว</t>
  </si>
  <si>
    <t>Bannongmaw</t>
  </si>
  <si>
    <t>วัดหนองนกคุ่ม</t>
  </si>
  <si>
    <t>Watnongnokkhum</t>
  </si>
  <si>
    <t>วัดหนองบัวยอดแก้ว</t>
  </si>
  <si>
    <t>watnongbuayodkaew</t>
  </si>
  <si>
    <t>ขามสงเคราะห์</t>
  </si>
  <si>
    <t>Khamsongkro</t>
  </si>
  <si>
    <t>ชุมชนสว่างวิทยา</t>
  </si>
  <si>
    <t>Chumchonsawangvitthaya</t>
  </si>
  <si>
    <t>บ้านโกรกไม้แดง</t>
  </si>
  <si>
    <t>BANKROKMAIDANG</t>
  </si>
  <si>
    <t>ศรีละกอ</t>
  </si>
  <si>
    <t>บ้านโคกสำโรง</t>
  </si>
  <si>
    <t>Bankoksomrong</t>
  </si>
  <si>
    <t>บ้านบุวังหว้า</t>
  </si>
  <si>
    <t>Banbuwangva</t>
  </si>
  <si>
    <t>NONGPHAI</t>
  </si>
  <si>
    <t>วัดหินมงคล</t>
  </si>
  <si>
    <t>Wathinmongkol</t>
  </si>
  <si>
    <t>บ้านโนนตาพรม</t>
  </si>
  <si>
    <t>BANNONTAPROM</t>
  </si>
  <si>
    <t>บ้านช่องโค</t>
  </si>
  <si>
    <t>banchongko  school</t>
  </si>
  <si>
    <t>บ้านละกอ</t>
  </si>
  <si>
    <t>Banlakor</t>
  </si>
  <si>
    <t>ลุงถ่อนราษฎร์อุทิศ</t>
  </si>
  <si>
    <t>lungthonradutid</t>
  </si>
  <si>
    <t>บ้านหนองนกกวัก</t>
  </si>
  <si>
    <t>Bannongnokkuck</t>
  </si>
  <si>
    <t>หนองพลวงพิทยา</t>
  </si>
  <si>
    <t>NONGPLAUNGPITAYA</t>
  </si>
  <si>
    <t>อรพิมพ์วิทยา</t>
  </si>
  <si>
    <t>Orapimvitaya  school</t>
  </si>
  <si>
    <t>ชุมชนสว่างวิทยา(สาขาบ้านหนองบัวขาว)</t>
  </si>
  <si>
    <t>BANNONGBUAKHAW</t>
  </si>
  <si>
    <t>ชาติวิทยา</t>
  </si>
  <si>
    <t>Chatvittaya</t>
  </si>
  <si>
    <t>บ้านโนนทะยุง</t>
  </si>
  <si>
    <t>bannontayoong</t>
  </si>
  <si>
    <t>บ้านโนนพะไล</t>
  </si>
  <si>
    <t>Bannonpalai</t>
  </si>
  <si>
    <t>BANNONGKAM</t>
  </si>
  <si>
    <t>บ้านหนองจระเข้หิน</t>
  </si>
  <si>
    <t>Bannhongjorrakhahin</t>
  </si>
  <si>
    <t>ราษฎร์บำรุง</t>
  </si>
  <si>
    <t>Radbumroong</t>
  </si>
  <si>
    <t>ไทยรัฐวิทยา ๘๒ (โคกตองเจริญ)</t>
  </si>
  <si>
    <t>Thairathwitthaya82 Khoktongcharern</t>
  </si>
  <si>
    <t>ชุมพวง</t>
  </si>
  <si>
    <t>ท่าลาด</t>
  </si>
  <si>
    <t>สพป.นครราชสีมา เขต 7</t>
  </si>
  <si>
    <t>อนุบาลชุมพวงวิทยา</t>
  </si>
  <si>
    <t>Anubanchumphoangwittaya</t>
  </si>
  <si>
    <t>บ้านยางวิทยา</t>
  </si>
  <si>
    <t>BAN YANGWITTAYA</t>
  </si>
  <si>
    <t>โนนยอ</t>
  </si>
  <si>
    <t>บ้านละโว้</t>
  </si>
  <si>
    <t>BANLAWO</t>
  </si>
  <si>
    <t>ประสุข</t>
  </si>
  <si>
    <t>pikultong</t>
  </si>
  <si>
    <t>หนองบัวรี(ราษฎร์อุทิศ)</t>
  </si>
  <si>
    <t>Nongbuaree</t>
  </si>
  <si>
    <t>ห้วยบงวิทยา</t>
  </si>
  <si>
    <t>huaibongwittaya</t>
  </si>
  <si>
    <t>ตลาดไทร โนนดู่ หนองจิกวิทยา</t>
  </si>
  <si>
    <t>TALADSAINONDOONONGJIKWITTAYA</t>
  </si>
  <si>
    <t>ตลาดไทร</t>
  </si>
  <si>
    <t>สองห้องแวงน้อยวิทยา</t>
  </si>
  <si>
    <t>songhongweangnoiwittaya</t>
  </si>
  <si>
    <t>Bannongbua  School</t>
  </si>
  <si>
    <t>บ้านหนองแวงสามัคคี</t>
  </si>
  <si>
    <t>bannongwaengsamakkee</t>
  </si>
  <si>
    <t>วัดเจริญราษฎร์บำรุง</t>
  </si>
  <si>
    <t>Jareonratbamrung</t>
  </si>
  <si>
    <t>วัดโพธิ์ศรีบรรจง</t>
  </si>
  <si>
    <t>Watphosribanjong</t>
  </si>
  <si>
    <t>บ้านหนองหว้าประชาสามัคคี</t>
  </si>
  <si>
    <t>BANNONGWAPRACHASAMUKKEE</t>
  </si>
  <si>
    <t>บ้านโคกหินช้าง</t>
  </si>
  <si>
    <t>BANKHOKHINCHANG</t>
  </si>
  <si>
    <t>สาหร่าย</t>
  </si>
  <si>
    <t>THALAD</t>
  </si>
  <si>
    <t>บ้านพะงาดวิทยา</t>
  </si>
  <si>
    <t>Pa-Ngadwittaya School</t>
  </si>
  <si>
    <t>บ้านลุงประดู่</t>
  </si>
  <si>
    <t>banloongpradoo</t>
  </si>
  <si>
    <t>บ้านหนองตะคลอง</t>
  </si>
  <si>
    <t>Bannongtaklong</t>
  </si>
  <si>
    <t>บ้านหนองนกคู่</t>
  </si>
  <si>
    <t>bannognnokkoo</t>
  </si>
  <si>
    <t>บ้านหนองปรือแก้ว</t>
  </si>
  <si>
    <t>NONGPUERGAW</t>
  </si>
  <si>
    <t>บ้านโคกเพชร</t>
  </si>
  <si>
    <t>BANCOKPAD SCHOOI</t>
  </si>
  <si>
    <t>โนนรัง</t>
  </si>
  <si>
    <t>บ้านดงบัง(สว่างวิทยา)</t>
  </si>
  <si>
    <t>BANNONRUNG</t>
  </si>
  <si>
    <t>บ้านหนองข่าวิทยานุสรณ์</t>
  </si>
  <si>
    <t>BANNONGKHAWITTAYANUSORN</t>
  </si>
  <si>
    <t>บ้านหนองตาด</t>
  </si>
  <si>
    <t>BANNONGTAT</t>
  </si>
  <si>
    <t>บ้านหนองทุ่มโนนหาดวิทยา</t>
  </si>
  <si>
    <t>NONGTHUMNONHADWITTAYA</t>
  </si>
  <si>
    <t>Ban  Maipatthana</t>
  </si>
  <si>
    <t>บ้านใหม่ปฎิรูป</t>
  </si>
  <si>
    <t>BANMAIPATIROOP</t>
  </si>
  <si>
    <t>โนนขุยสามัคคี</t>
  </si>
  <si>
    <t>Nonkuisamakkee</t>
  </si>
  <si>
    <t>หนองหลัก</t>
  </si>
  <si>
    <t>บ้านเมืองไผ่</t>
  </si>
  <si>
    <t>banmuangpai</t>
  </si>
  <si>
    <t>บ้านหนองหลักสามัคคี</t>
  </si>
  <si>
    <t>Ban Nongluksamukkee</t>
  </si>
  <si>
    <t>ประโดกสามัคคี</t>
  </si>
  <si>
    <t>Pradoksamakee</t>
  </si>
  <si>
    <t>บ้านโนนยอ</t>
  </si>
  <si>
    <t>BanNonyo School</t>
  </si>
  <si>
    <t>บ้านขามขุนร่ม(ประชาสามัคคี)</t>
  </si>
  <si>
    <t>BANKHAMKHUNROMPRACHASAMAKKEE</t>
  </si>
  <si>
    <t>บ้านดอนลำดวน</t>
  </si>
  <si>
    <t>bandornlamduan</t>
  </si>
  <si>
    <t>บ้านประสุข</t>
  </si>
  <si>
    <t>prasuk</t>
  </si>
  <si>
    <t>Watchotikaram</t>
  </si>
  <si>
    <t>อาสนาราม(เปล่งอุปถัมภ์)</t>
  </si>
  <si>
    <t>Asanaram</t>
  </si>
  <si>
    <t>โนนตูม(รัฐราษฎร์รังสรรค์)</t>
  </si>
  <si>
    <t>NOONTOM RATTARACHRUNGSUN</t>
  </si>
  <si>
    <t>โนนตูม</t>
  </si>
  <si>
    <t>บ้านสว่างนาดี</t>
  </si>
  <si>
    <t>BANSAWANGNADEE</t>
  </si>
  <si>
    <t>บ้านสาหร่ายวิทยา</t>
  </si>
  <si>
    <t>Bansaraiwittaya</t>
  </si>
  <si>
    <t>บ้านหนองโดนรกฟ้า</t>
  </si>
  <si>
    <t>nongdonrokfa</t>
  </si>
  <si>
    <t>บ้านหนองหว้าตาดำ</t>
  </si>
  <si>
    <t>BANNONGWATADUM</t>
  </si>
  <si>
    <t>WATSONGPEENONG</t>
  </si>
  <si>
    <t>หนองปรือแดง"ศิริราษฎร์ปการ"</t>
  </si>
  <si>
    <t>nongphrudang</t>
  </si>
  <si>
    <t>ชุมชนดอนไพล</t>
  </si>
  <si>
    <t>Chumchondonplai</t>
  </si>
  <si>
    <t>โชคชัย</t>
  </si>
  <si>
    <t>ท่าเยี่ยม</t>
  </si>
  <si>
    <t>บ้านดอน</t>
  </si>
  <si>
    <t>BANDON</t>
  </si>
  <si>
    <t>กระโทก</t>
  </si>
  <si>
    <t>บ้านท่าลาดขาว</t>
  </si>
  <si>
    <t>BANTALADKAOW</t>
  </si>
  <si>
    <t>ท่าลาดขาว</t>
  </si>
  <si>
    <t>บ้านบึงไทย</t>
  </si>
  <si>
    <t>BANBUENGTHAI</t>
  </si>
  <si>
    <t>บ้านบึงพระ</t>
  </si>
  <si>
    <t>banbungpra</t>
  </si>
  <si>
    <t>วัดพะโค</t>
  </si>
  <si>
    <t>wadpako</t>
  </si>
  <si>
    <t>ชลประทานนาตลิ่งชัน</t>
  </si>
  <si>
    <t>Chonprathannatalingchan</t>
  </si>
  <si>
    <t>ชลประทานบ้านกอโจด</t>
  </si>
  <si>
    <t>CHOLPRATANBANKORJOD</t>
  </si>
  <si>
    <t>โชคชัยพรหมบุตรบริหาร</t>
  </si>
  <si>
    <t>Chokchaiprombudborihan</t>
  </si>
  <si>
    <t>BANJOD</t>
  </si>
  <si>
    <t>บ้านดอนพราหมณ์</t>
  </si>
  <si>
    <t>Bandonpram</t>
  </si>
  <si>
    <t>ท่าอ่าง</t>
  </si>
  <si>
    <t>บ้านท่าเยี่ยมวิทยา</t>
  </si>
  <si>
    <t>T้hayiamwithaya</t>
  </si>
  <si>
    <t>บ้านโนนเพชร</t>
  </si>
  <si>
    <t>Bannonpech</t>
  </si>
  <si>
    <t>บ้านบิง</t>
  </si>
  <si>
    <t>BANBING</t>
  </si>
  <si>
    <t>บ้านบึงทับปรางค์</t>
  </si>
  <si>
    <t>BANGBONGTABPRANG</t>
  </si>
  <si>
    <t>บ้านพิชิตคเชนทร์</t>
  </si>
  <si>
    <t>BANPICHITKHACHEN</t>
  </si>
  <si>
    <t>บ้านกุดจอกน้อย</t>
  </si>
  <si>
    <t>KUDJOKNOI</t>
  </si>
  <si>
    <t>ละลมใหม่พัฒนา</t>
  </si>
  <si>
    <t>บ้านกุดจอกใหญ่</t>
  </si>
  <si>
    <t>BANKUDCHOKYAI</t>
  </si>
  <si>
    <t>บ้านกุดโบสถ์</t>
  </si>
  <si>
    <t>bankudbot</t>
  </si>
  <si>
    <t>บ้านขี้ตุ่น(แหล่งจะหลุง)</t>
  </si>
  <si>
    <t>BANKHEETUNLAENGCHALUNG</t>
  </si>
  <si>
    <t>ท่าจะหลุง</t>
  </si>
  <si>
    <t>บ้านด่านเกวียน</t>
  </si>
  <si>
    <t>BAN DAN KWIAN</t>
  </si>
  <si>
    <t>ด่านเกวียน</t>
  </si>
  <si>
    <t>บ้านตูม</t>
  </si>
  <si>
    <t>BANTOOM SCHOOL</t>
  </si>
  <si>
    <t>บ้านท่าอ่าง</t>
  </si>
  <si>
    <t>Tha-ang</t>
  </si>
  <si>
    <t>บ้านละลม</t>
  </si>
  <si>
    <t>BANLALOM</t>
  </si>
  <si>
    <t>BANNONGKOK</t>
  </si>
  <si>
    <t>Ban Nongbon School</t>
  </si>
  <si>
    <t>บ้านโนนปอแดง</t>
  </si>
  <si>
    <t>Nonpodang</t>
  </si>
  <si>
    <t>ทุ่งอรุณ</t>
  </si>
  <si>
    <t>บ้านโค้งกระโดน</t>
  </si>
  <si>
    <t>bankongkradon</t>
  </si>
  <si>
    <t>บ้านดอนเกตุ</t>
  </si>
  <si>
    <t>bandonkate</t>
  </si>
  <si>
    <t>บ้านดะแลง</t>
  </si>
  <si>
    <t>bandalang</t>
  </si>
  <si>
    <t>บ้านปอพราน</t>
  </si>
  <si>
    <t>Banporpran  school</t>
  </si>
  <si>
    <t>บ้านหนองปรึก</t>
  </si>
  <si>
    <t>ิBANNONGPRUEK</t>
  </si>
  <si>
    <t>ชุมชนพลับพลา</t>
  </si>
  <si>
    <t>CHUMCHONPLUBPLA</t>
  </si>
  <si>
    <t>บ้านกอกวิทยา</t>
  </si>
  <si>
    <t>BANKOKVITTAYA</t>
  </si>
  <si>
    <t>บ้านคลองกลาง</t>
  </si>
  <si>
    <t>klongklang</t>
  </si>
  <si>
    <t>บ้านท่าตะเคียน</t>
  </si>
  <si>
    <t>banthatakien</t>
  </si>
  <si>
    <t>Banprang</t>
  </si>
  <si>
    <t>บ้านหนองเสาเดียว</t>
  </si>
  <si>
    <t>Bannongsaodiaw</t>
  </si>
  <si>
    <t>วัดกุดสวาย</t>
  </si>
  <si>
    <t>Watkutsawai</t>
  </si>
  <si>
    <t>บ้านจะบู</t>
  </si>
  <si>
    <t>JABU</t>
  </si>
  <si>
    <t>ด่านขุนทด</t>
  </si>
  <si>
    <t>หนองบัวตะเกียด</t>
  </si>
  <si>
    <t>บ้านถนนหักใหญ่</t>
  </si>
  <si>
    <t>Thanonhukyai School</t>
  </si>
  <si>
    <t>กุดพิมาน</t>
  </si>
  <si>
    <t>NONRAWIEANG</t>
  </si>
  <si>
    <t>บ้านเมืองตะโก</t>
  </si>
  <si>
    <t>banmuangtago</t>
  </si>
  <si>
    <t>บ้านไร่(ทองคูณคุรุราษฎร์สามัคคี)</t>
  </si>
  <si>
    <t>Banrai(Thongkhunkururadsamakki)</t>
  </si>
  <si>
    <t>บ้านสำนักพิมาน</t>
  </si>
  <si>
    <t>bansamnukpiman</t>
  </si>
  <si>
    <t>บ้านหนองกระเทียมเหนือ</t>
  </si>
  <si>
    <t>Bannongkrateamnue</t>
  </si>
  <si>
    <t>บ้านหนองบัวตะเกียด(ประชานุกูลวิทยา)</t>
  </si>
  <si>
    <t>nongbuatakaid(prachanukulwitaya)  school</t>
  </si>
  <si>
    <t>banhouy</t>
  </si>
  <si>
    <t>วัดกุดพิมาน</t>
  </si>
  <si>
    <t>wadkudphiman</t>
  </si>
  <si>
    <t>บ้านเก่า-บ้านน้อย</t>
  </si>
  <si>
    <t>บ้านมะเริง</t>
  </si>
  <si>
    <t>Mareang</t>
  </si>
  <si>
    <t>บ้านวังโป่ง</t>
  </si>
  <si>
    <t>BanWangpong</t>
  </si>
  <si>
    <t>บ้านสระพัง</t>
  </si>
  <si>
    <t>SAPANG</t>
  </si>
  <si>
    <t>บ้านใหม่เจริญสุข</t>
  </si>
  <si>
    <t>BANMAICHAROENSUK</t>
  </si>
  <si>
    <t>บ้านกุดนางทอหูก</t>
  </si>
  <si>
    <t>KUDNANGTHOHUK</t>
  </si>
  <si>
    <t>หินดาด</t>
  </si>
  <si>
    <t>บ้านค่ายทะยิง</t>
  </si>
  <si>
    <t>Bankaitaying</t>
  </si>
  <si>
    <t>บ้านตะเคียน</t>
  </si>
  <si>
    <t>BANTAKIAN</t>
  </si>
  <si>
    <t>ตะเคียน</t>
  </si>
  <si>
    <t>บ้านหินดาด</t>
  </si>
  <si>
    <t>HINDAD</t>
  </si>
  <si>
    <t>บ้านซับพลู</t>
  </si>
  <si>
    <t>subploo</t>
  </si>
  <si>
    <t>บ้านซับยาง</t>
  </si>
  <si>
    <t>Bansubyang School</t>
  </si>
  <si>
    <t>บ้านท่าขี้เหล็ก</t>
  </si>
  <si>
    <t>Thakeilek</t>
  </si>
  <si>
    <t>BANPRASAT</t>
  </si>
  <si>
    <t>บ้านป่ารังงาม</t>
  </si>
  <si>
    <t>BANPARANGNGAM</t>
  </si>
  <si>
    <t>บ้านศิลาร่วมสามัคคี</t>
  </si>
  <si>
    <t>ฺBANSILARUAMSAMAKKEE SCHOOL</t>
  </si>
  <si>
    <t>บ้านหนองกราดน้อย</t>
  </si>
  <si>
    <t>Bannongkratnoi</t>
  </si>
  <si>
    <t>บ้านห้วยจรเข้</t>
  </si>
  <si>
    <t>BANHOUYJARAKHA</t>
  </si>
  <si>
    <t>บ้านดอนด่านใน</t>
  </si>
  <si>
    <t>Ban don dan nai</t>
  </si>
  <si>
    <t>ด่านใน</t>
  </si>
  <si>
    <t>บ้านพระมะขามสามัคคี</t>
  </si>
  <si>
    <t>banpramakhamsamakee</t>
  </si>
  <si>
    <t>บ้านละเลิงพิมาน</t>
  </si>
  <si>
    <t>banlaluengpiman</t>
  </si>
  <si>
    <t>ด่านนอก</t>
  </si>
  <si>
    <t>bannongbong</t>
  </si>
  <si>
    <t>บ้านหนองสาร</t>
  </si>
  <si>
    <t>bannongsan</t>
  </si>
  <si>
    <t>สระจรเข้</t>
  </si>
  <si>
    <t>บ้านหลุง(ใหม่บุรพาคม)</t>
  </si>
  <si>
    <t>Ban Lung (Maiburapakom)</t>
  </si>
  <si>
    <t>วัดบ้านด่านนอก(เสรีธรรมวิทยา)</t>
  </si>
  <si>
    <t>watbandannok</t>
  </si>
  <si>
    <t>วัดสระจรเข้</t>
  </si>
  <si>
    <t>WatsaJorrakhae</t>
  </si>
  <si>
    <t>บ้านเกาะลอย</t>
  </si>
  <si>
    <t>Kokroy  School</t>
  </si>
  <si>
    <t>หนองกราด</t>
  </si>
  <si>
    <t>บ้านดอนใหญ่หนองโสน</t>
  </si>
  <si>
    <t>Bandonyainongsano</t>
  </si>
  <si>
    <t>บ้านวังสนวน</t>
  </si>
  <si>
    <t>WANGSANUAN</t>
  </si>
  <si>
    <t>บ้านหนองขุยคูเมือง</t>
  </si>
  <si>
    <t>Ban NongkhuiKhumueng School</t>
  </si>
  <si>
    <t>NONGNAE</t>
  </si>
  <si>
    <t>บ้านใหม่ชัยพฤกษ์</t>
  </si>
  <si>
    <t>Banmaichaiyaphurk</t>
  </si>
  <si>
    <t>บ้านใหม่ศรีสุข</t>
  </si>
  <si>
    <t>Banmaisrisuk school</t>
  </si>
  <si>
    <t>วัดหนองกราด(สังวรอุปถัมภ์)</t>
  </si>
  <si>
    <t>Watnongkrad(sangwonupratham)</t>
  </si>
  <si>
    <t>ชุมชนบ้านกุดม่วง</t>
  </si>
  <si>
    <t>CHOOMCHONBANKUDMUAWG</t>
  </si>
  <si>
    <t>ไชยณรงค์วิทยา</t>
  </si>
  <si>
    <t>Chainarongwitthaya school</t>
  </si>
  <si>
    <t>บ้านโกรกลึก</t>
  </si>
  <si>
    <t>Krogluek</t>
  </si>
  <si>
    <t>บ้านจั่นโคกรักษ์</t>
  </si>
  <si>
    <t>banjankokruk</t>
  </si>
  <si>
    <t>บ้านหนองละมั่ง</t>
  </si>
  <si>
    <t>Bannonglamang</t>
  </si>
  <si>
    <t>บ้านหินลาด</t>
  </si>
  <si>
    <t>Banhinlad</t>
  </si>
  <si>
    <t>บ้านหินหล่อง</t>
  </si>
  <si>
    <t>Banhinlong</t>
  </si>
  <si>
    <t>บ้านคลองแค</t>
  </si>
  <si>
    <t>BANKLONGKAE</t>
  </si>
  <si>
    <t>โนนเมืองพัฒนา</t>
  </si>
  <si>
    <t>bankhoksamakkhi</t>
  </si>
  <si>
    <t>หนองไทร</t>
  </si>
  <si>
    <t>BANNONTENG</t>
  </si>
  <si>
    <t>บ้านโนนเมือง</t>
  </si>
  <si>
    <t>Bannonemuang</t>
  </si>
  <si>
    <t>บ้านสระขี้ตุ่น</t>
  </si>
  <si>
    <t>bansrakeytun</t>
  </si>
  <si>
    <t>บ้านหนองแดง</t>
  </si>
  <si>
    <t>BANNONGDAENG</t>
  </si>
  <si>
    <t>บ้านประดู่งาม</t>
  </si>
  <si>
    <t>Banpradungarm</t>
  </si>
  <si>
    <t>บ้านแปรง</t>
  </si>
  <si>
    <t>บ้านฝายโบสถ์</t>
  </si>
  <si>
    <t>BAN FAIBOT</t>
  </si>
  <si>
    <t>Nongsai School</t>
  </si>
  <si>
    <t>BAN NONGSAKAE SCHOOL</t>
  </si>
  <si>
    <t>bandon school</t>
  </si>
  <si>
    <t>พันชนะ</t>
  </si>
  <si>
    <t>Dankhunthot</t>
  </si>
  <si>
    <t>บ้านโนนสง่า</t>
  </si>
  <si>
    <t>NONSANGA</t>
  </si>
  <si>
    <t>บ้านโป่งกระสัง</t>
  </si>
  <si>
    <t>Banpongkrasang School</t>
  </si>
  <si>
    <t>บ้านพันชนะ</t>
  </si>
  <si>
    <t>Ban phanchana school</t>
  </si>
  <si>
    <t>Banmabkrad</t>
  </si>
  <si>
    <t>บ้านหนองพลวง</t>
  </si>
  <si>
    <t>nongpIuang</t>
  </si>
  <si>
    <t>บ้านน้อยพัฒนา</t>
  </si>
  <si>
    <t>BANNOIPHATTHANA</t>
  </si>
  <si>
    <t>Bannongyai</t>
  </si>
  <si>
    <t>บ้านห้วยบง</t>
  </si>
  <si>
    <t>ฺBanhuaybong</t>
  </si>
  <si>
    <t>บ้านหินเพิง</t>
  </si>
  <si>
    <t>Banhinperng</t>
  </si>
  <si>
    <t>บ้านเขื่อน(ท่าพระประชาสรรค์)</t>
  </si>
  <si>
    <t>BANKHUEAN  SCHOOL</t>
  </si>
  <si>
    <t>หนองบัวละคร</t>
  </si>
  <si>
    <t>บ้านโค้งตะคร้อ</t>
  </si>
  <si>
    <t>bankongtakro  school</t>
  </si>
  <si>
    <t>บ้านดอนมุกมัน</t>
  </si>
  <si>
    <t>Donmookmun</t>
  </si>
  <si>
    <t>บ้านหนองกระเทียมใต้</t>
  </si>
  <si>
    <t>Banhnongkateamtri</t>
  </si>
  <si>
    <t>บ้านหนองบัวละคร</t>
  </si>
  <si>
    <t>BANNONGBUALAKORN</t>
  </si>
  <si>
    <t>บ้านหาญ</t>
  </si>
  <si>
    <t>Banhan</t>
  </si>
  <si>
    <t>วัดกุดน้ำใส</t>
  </si>
  <si>
    <t>kudnumsai</t>
  </si>
  <si>
    <t>วัดถนนหักน้อยดอนกลอย</t>
  </si>
  <si>
    <t>WATTANONHUKNOIDONKLOY</t>
  </si>
  <si>
    <t>ชุมชนโนนแดง</t>
  </si>
  <si>
    <t>chumchonnondang</t>
  </si>
  <si>
    <t>โนนแดง</t>
  </si>
  <si>
    <t>บ้านจาบ</t>
  </si>
  <si>
    <t>Banjab</t>
  </si>
  <si>
    <t>บ้านดอนตัดเรือ</t>
  </si>
  <si>
    <t>bandontudrua</t>
  </si>
  <si>
    <t>บ้านสำพะเนียง</t>
  </si>
  <si>
    <t>Bansampaniang</t>
  </si>
  <si>
    <t>วัดบ้านตะเภาหนุน</t>
  </si>
  <si>
    <t>watbantapaonoon</t>
  </si>
  <si>
    <t>bankroksamrong</t>
  </si>
  <si>
    <t>ดอนยาวใหญ่</t>
  </si>
  <si>
    <t>บ้านดอนยาว</t>
  </si>
  <si>
    <t>Ban Donyao</t>
  </si>
  <si>
    <t>Bannadee</t>
  </si>
  <si>
    <t>บ้านโนนตาเถร</t>
  </si>
  <si>
    <t>Bannontatain</t>
  </si>
  <si>
    <t>โนนตาเถร</t>
  </si>
  <si>
    <t>บ้านป่าตะแบง</t>
  </si>
  <si>
    <t>Ban Patabaeng</t>
  </si>
  <si>
    <t>Bannongmuang</t>
  </si>
  <si>
    <t>วัดบ้านโคกหนองแวง</t>
  </si>
  <si>
    <t>Watbankoknongwang</t>
  </si>
  <si>
    <t>คูเตยราษฎร์สามัคคี</t>
  </si>
  <si>
    <t>Kuteyrassamakkee</t>
  </si>
  <si>
    <t>บ้านฝาง</t>
  </si>
  <si>
    <t>Banfang</t>
  </si>
  <si>
    <t>Bannongyakao</t>
  </si>
  <si>
    <t>วังหินประชาสรรค์</t>
  </si>
  <si>
    <t>wanghinprachasun</t>
  </si>
  <si>
    <t>วังหิน</t>
  </si>
  <si>
    <t>แกสำโรงวิทยา</t>
  </si>
  <si>
    <t>KEASUMRONGWITTAYA</t>
  </si>
  <si>
    <t>วัดบ้านทุ่งรี</t>
  </si>
  <si>
    <t>Watbantungree</t>
  </si>
  <si>
    <t>วัดบ้านหินตั้ง</t>
  </si>
  <si>
    <t>Watbanhintung</t>
  </si>
  <si>
    <t>บัวปุ่นสันเทียะอนุสรณ์</t>
  </si>
  <si>
    <t>Buapoonsantiaanusorn</t>
  </si>
  <si>
    <t>โนนไทย</t>
  </si>
  <si>
    <t>กำปัง</t>
  </si>
  <si>
    <t>บ้านกำปัง</t>
  </si>
  <si>
    <t>Bankumpung  School</t>
  </si>
  <si>
    <t>บ้านจาน</t>
  </si>
  <si>
    <t>banchan</t>
  </si>
  <si>
    <t>Banna</t>
  </si>
  <si>
    <t>บ้านอ้อไพล</t>
  </si>
  <si>
    <t>Ban-Aw-Plai</t>
  </si>
  <si>
    <t>ศรีชลสินธุ์</t>
  </si>
  <si>
    <t>Srichonlasin</t>
  </si>
  <si>
    <t>บ้านดอนสระจันทร์</t>
  </si>
  <si>
    <t>bandonsajan</t>
  </si>
  <si>
    <t>ถนนโพธิ์</t>
  </si>
  <si>
    <t>บ้านถนนโพธิ์</t>
  </si>
  <si>
    <t>Ban Tanonpho</t>
  </si>
  <si>
    <t>บ้านโนนพุทรา</t>
  </si>
  <si>
    <t>Nonputsa</t>
  </si>
  <si>
    <t>ด่านจาก</t>
  </si>
  <si>
    <t>บ้านมะเกลือโกรกกระสัง</t>
  </si>
  <si>
    <t>Makloukrokkrasang</t>
  </si>
  <si>
    <t>มะค่า</t>
  </si>
  <si>
    <t>บ้านมะค่าดอนทะยิง</t>
  </si>
  <si>
    <t>Makhadornthaying</t>
  </si>
  <si>
    <t>บ้านหนองดุม</t>
  </si>
  <si>
    <t>nongdoom</t>
  </si>
  <si>
    <t>ชุมชนบ้านด่านจาก</t>
  </si>
  <si>
    <t>Chumchon Ban Danchak School</t>
  </si>
  <si>
    <t>Nonthai</t>
  </si>
  <si>
    <t>บ้านด่านกรงกราง</t>
  </si>
  <si>
    <t>dankrongkrang</t>
  </si>
  <si>
    <t>บ้านตะคร้อ</t>
  </si>
  <si>
    <t>Bantakro</t>
  </si>
  <si>
    <t>บ้านโนนหวาย</t>
  </si>
  <si>
    <t>Bannonwai</t>
  </si>
  <si>
    <t>watsajorake</t>
  </si>
  <si>
    <t>ศิริบ้านไร่</t>
  </si>
  <si>
    <t>SIRIBANRAI</t>
  </si>
  <si>
    <t>บ้านหอกลองกระสัง(โกศลสงเคราะห์)</t>
  </si>
  <si>
    <t>Hoklongkrasungschool</t>
  </si>
  <si>
    <t>บ้านกระดาน(รัฐประชาสรรค์)</t>
  </si>
  <si>
    <t>Kradan</t>
  </si>
  <si>
    <t>บัลลังก์</t>
  </si>
  <si>
    <t>บ้านบัลลังก์สะอาด</t>
  </si>
  <si>
    <t>BANLANGSAART</t>
  </si>
  <si>
    <t>บ้านโพธิ์ตาสี</t>
  </si>
  <si>
    <t>BanPotasee</t>
  </si>
  <si>
    <t>บ้านเมืองเก่า</t>
  </si>
  <si>
    <t>Muangkao  School</t>
  </si>
  <si>
    <t>บ้านสระตะเฆ่</t>
  </si>
  <si>
    <t>Ban sratake school</t>
  </si>
  <si>
    <t>บึงคำคู</t>
  </si>
  <si>
    <t>Bungkumku</t>
  </si>
  <si>
    <t>ดอนน้ำใสวิทยา</t>
  </si>
  <si>
    <t>Donnamsaiwittaya</t>
  </si>
  <si>
    <t>บ้านวัง</t>
  </si>
  <si>
    <t>บ้านกะพี้</t>
  </si>
  <si>
    <t>bankapee</t>
  </si>
  <si>
    <t>ค้างพลู</t>
  </si>
  <si>
    <t>บ้านค้างพลู</t>
  </si>
  <si>
    <t>bankangplu</t>
  </si>
  <si>
    <t>บ้านวัง(สายอนุกูล)</t>
  </si>
  <si>
    <t>BANWANG</t>
  </si>
  <si>
    <t>บ้านหนองกลางดอน</t>
  </si>
  <si>
    <t>BANHNONGKRANGDON</t>
  </si>
  <si>
    <t>บุ่งสะอาดวัฒนา</t>
  </si>
  <si>
    <t>bungsa-atwattana</t>
  </si>
  <si>
    <t>ชุมชนบ้านโคกสวาย</t>
  </si>
  <si>
    <t>chumchonbankhoksawai school</t>
  </si>
  <si>
    <t>สายออ</t>
  </si>
  <si>
    <t>บ้านโคกหนองไผ่</t>
  </si>
  <si>
    <t>Bankoknongphi School</t>
  </si>
  <si>
    <t>บ้านบุสายออ(บุญเขตบริหาร)</t>
  </si>
  <si>
    <t>busaior</t>
  </si>
  <si>
    <t>บ้านสระตอง</t>
  </si>
  <si>
    <t>Bansratong School</t>
  </si>
  <si>
    <t>บ้านใหม่โคกพรม</t>
  </si>
  <si>
    <t>banmaikhokprom</t>
  </si>
  <si>
    <t>เทพคงคา</t>
  </si>
  <si>
    <t>Thepkongkha</t>
  </si>
  <si>
    <t>บ้านซินหนองเขวา (คุรุราษฎร์บำรุง)</t>
  </si>
  <si>
    <t>bansinnongkhaw(khururatbumrung)</t>
  </si>
  <si>
    <t>บ้านทรงธรรม</t>
  </si>
  <si>
    <t>bansongthumschool</t>
  </si>
  <si>
    <t>บ้านนารายณ์</t>
  </si>
  <si>
    <t>BANNARAI</t>
  </si>
  <si>
    <t>บ้านสำโรง</t>
  </si>
  <si>
    <t>Samrong</t>
  </si>
  <si>
    <t>Nongpradoo</t>
  </si>
  <si>
    <t>ไตรคามสามัคคี</t>
  </si>
  <si>
    <t>trikamsamuckkee</t>
  </si>
  <si>
    <t>โนนสูง</t>
  </si>
  <si>
    <t>ขามเฒ่า</t>
  </si>
  <si>
    <t>สพป.นครราชสีมา เขต 1</t>
  </si>
  <si>
    <t>บ้านกระถินหนองเครือชุด</t>
  </si>
  <si>
    <t>Bankratinnongkruechud</t>
  </si>
  <si>
    <t>ลำคอหงษ์</t>
  </si>
  <si>
    <t>บ้านเกรียมโนนสำโรง</t>
  </si>
  <si>
    <t>Kriamnonsumrong school</t>
  </si>
  <si>
    <t>บ้านดอนผวา</t>
  </si>
  <si>
    <t>Bandonphawa</t>
  </si>
  <si>
    <t>บ้านไพ</t>
  </si>
  <si>
    <t>Banphai</t>
  </si>
  <si>
    <t>บ้านสะพาน</t>
  </si>
  <si>
    <t>Bansapan</t>
  </si>
  <si>
    <t>บ้านหนองพลอง</t>
  </si>
  <si>
    <t>Nongplong</t>
  </si>
  <si>
    <t>บ้านกระเพรา</t>
  </si>
  <si>
    <t>Bankrapao</t>
  </si>
  <si>
    <t>เมืองปราสาท</t>
  </si>
  <si>
    <t>บ้านคล้าโนนคราม</t>
  </si>
  <si>
    <t>Banklanonkram</t>
  </si>
  <si>
    <t>บ้านจันอัด</t>
  </si>
  <si>
    <t>BANJANAD</t>
  </si>
  <si>
    <t>จันอัด</t>
  </si>
  <si>
    <t>ดอนท้าววิทยา</t>
  </si>
  <si>
    <t>Dontowwittaya</t>
  </si>
  <si>
    <t>บ้านด่านติง</t>
  </si>
  <si>
    <t>Bandanting school</t>
  </si>
  <si>
    <t>บ้านปราสาท(สุวรรณราษฎร์ฯ)</t>
  </si>
  <si>
    <t>Banprasat</t>
  </si>
  <si>
    <t>บ้านเมืองที</t>
  </si>
  <si>
    <t>BanMuangtee</t>
  </si>
  <si>
    <t>บ้านเหล่าพิทยาคม</t>
  </si>
  <si>
    <t>banloawpittayacom</t>
  </si>
  <si>
    <t>กันเกราพิทยาคม</t>
  </si>
  <si>
    <t>KanKrowpittayakom</t>
  </si>
  <si>
    <t>ใหม่</t>
  </si>
  <si>
    <t>บ้านดอนม่วง</t>
  </si>
  <si>
    <t>bandonmoung</t>
  </si>
  <si>
    <t>บ้านถนนถั่ว(กองทัพบกประชาสามัคคี)</t>
  </si>
  <si>
    <t>Tanontour</t>
  </si>
  <si>
    <t>บ้านหนองจำปา</t>
  </si>
  <si>
    <t>ฺBannongjumpa</t>
  </si>
  <si>
    <t>บ้านหนองหว้า(ประชาสรรค์)</t>
  </si>
  <si>
    <t>Bannongwa Prachasan</t>
  </si>
  <si>
    <t>ด่านคล้า</t>
  </si>
  <si>
    <t>บ้านใหม่(คุรุราษฎร์พัฒนา)</t>
  </si>
  <si>
    <t>BANMAI</t>
  </si>
  <si>
    <t>โพธารามพิทยาคม</t>
  </si>
  <si>
    <t>Potarampitayakom</t>
  </si>
  <si>
    <t>วัดบ้านด่านคนคบ</t>
  </si>
  <si>
    <t>WADBANDANKONKOB</t>
  </si>
  <si>
    <t>บ้านดอนหวาย(สิงห์คุรุประชาสรรค์)</t>
  </si>
  <si>
    <t>DONWAI SCHOOL</t>
  </si>
  <si>
    <t>ดอนหวาย</t>
  </si>
  <si>
    <t>Bandankwian</t>
  </si>
  <si>
    <t>โตนด</t>
  </si>
  <si>
    <t>บ้านด่านทองหลาง</t>
  </si>
  <si>
    <t>BANDANTHONGLANG</t>
  </si>
  <si>
    <t>บ้านโตนด</t>
  </si>
  <si>
    <t>Bantanod School</t>
  </si>
  <si>
    <t>บ้านโนนมะกอก</t>
  </si>
  <si>
    <t>bannonmakok</t>
  </si>
  <si>
    <t>บ้านโนนมันเทศ</t>
  </si>
  <si>
    <t>Nonmunted</t>
  </si>
  <si>
    <t>ลำมูล</t>
  </si>
  <si>
    <t>บ้านหนองโจด</t>
  </si>
  <si>
    <t>Ban Nongjod</t>
  </si>
  <si>
    <t>อนุบาลตลาดแค</t>
  </si>
  <si>
    <t>Anuban Taladkae Sckool</t>
  </si>
  <si>
    <t>ธารปราสาท</t>
  </si>
  <si>
    <t>บ้านธารปราสาท</t>
  </si>
  <si>
    <t>BAN TARNPRASAT SCHOOL</t>
  </si>
  <si>
    <t>บ้านวังม่วง</t>
  </si>
  <si>
    <t>Banvangmoung</t>
  </si>
  <si>
    <t>บ้านส้มมิตรภาพที่93</t>
  </si>
  <si>
    <t>Bansommitraphapti 93</t>
  </si>
  <si>
    <t>ดอนชมพู</t>
  </si>
  <si>
    <t>บ้านหญ้าคาเหนือ</t>
  </si>
  <si>
    <t>Banyakanua School</t>
  </si>
  <si>
    <t>Banlumkao School</t>
  </si>
  <si>
    <t>การไฟฟ้าส่วนภูมิภาคสงเคราะห์3ฯ</t>
  </si>
  <si>
    <t>kanfaifasuanpoomipak songkroa 3</t>
  </si>
  <si>
    <t>ชุมชนบ้านเพชร</t>
  </si>
  <si>
    <t>Chumchonbanpet  school</t>
  </si>
  <si>
    <t>บิง</t>
  </si>
  <si>
    <t>ไตรมิตรวิทยา</t>
  </si>
  <si>
    <t>Traimit Wittaya</t>
  </si>
  <si>
    <t>บ้านขนายดี(ประชารัฐบำรุง)</t>
  </si>
  <si>
    <t>Bankanaidee(pracharatbomrung)</t>
  </si>
  <si>
    <t>บ้านขามชั่งโค</t>
  </si>
  <si>
    <t>bankhamchangkho</t>
  </si>
  <si>
    <t>บ้านดอนชมพู(สังฆประชานุเคราะห์)</t>
  </si>
  <si>
    <t>bancdonchompu</t>
  </si>
  <si>
    <t>บ้านบิง(สุประชาจูงกลางนุสสรณ์</t>
  </si>
  <si>
    <t>บ้านเปลาะปลอเมืองที(ประชารัฐสามัคคี)</t>
  </si>
  <si>
    <t>PLOPLAUMUANGTEE  SCHOOL</t>
  </si>
  <si>
    <t>บ้านศรีสุข(คุรุราษฎร์สามัคคี)</t>
  </si>
  <si>
    <t>Ban Srisuk School</t>
  </si>
  <si>
    <t>บ้านสำโรง(คุรุรัฐประชาสรรค์)</t>
  </si>
  <si>
    <t>BANSOMRONG SCHOOL</t>
  </si>
  <si>
    <t>บ้านเดิ่นหัวบึงวิทยา</t>
  </si>
  <si>
    <t>Bandernhuabungwittaya</t>
  </si>
  <si>
    <t>บ้านเปราะหอมพัฒนา</t>
  </si>
  <si>
    <t>Prohompattana</t>
  </si>
  <si>
    <t>พลสงคราม</t>
  </si>
  <si>
    <t>บ้านพลจลก</t>
  </si>
  <si>
    <t>Ponjalok</t>
  </si>
  <si>
    <t>บ้านพลสงคราม(แพงรัฐราษฎร์วิทยา)</t>
  </si>
  <si>
    <t>banphonsongkhram</t>
  </si>
  <si>
    <t>Bannongjaeng</t>
  </si>
  <si>
    <t>บ้านหนองตะไก้(ประชาพัฒนา)</t>
  </si>
  <si>
    <t>BANNONGTAKAI</t>
  </si>
  <si>
    <t>บ้านขามเฒ่า</t>
  </si>
  <si>
    <t>khamtao</t>
  </si>
  <si>
    <t>บ้านมะค่า(คงฤทธิบัวสุวรรณอนุสรณ์)</t>
  </si>
  <si>
    <t>Ban Makha (Khongrithbuasuwan Anusorn )</t>
  </si>
  <si>
    <t>บ้านมะรุม</t>
  </si>
  <si>
    <t>Banmaroom</t>
  </si>
  <si>
    <t>บ้านเสลาถั่วแปบ</t>
  </si>
  <si>
    <t>SALAOTHUAPAEB</t>
  </si>
  <si>
    <t>บ้านหญ้าคา ว.ท.อ.</t>
  </si>
  <si>
    <t>yakaschool</t>
  </si>
  <si>
    <t>บ้านหนองนา</t>
  </si>
  <si>
    <t>bannongna</t>
  </si>
  <si>
    <t>บ้านหนองม้า</t>
  </si>
  <si>
    <t>Nongma</t>
  </si>
  <si>
    <t>บ้านคอหงษ์</t>
  </si>
  <si>
    <t>kohong</t>
  </si>
  <si>
    <t>บ้านซาด</t>
  </si>
  <si>
    <t>BANCHAD</t>
  </si>
  <si>
    <t>บ้านดงพลอง(สำนักงานสลากกินแบ่งฯ)</t>
  </si>
  <si>
    <t>dongplongschool</t>
  </si>
  <si>
    <t>บ้านเพิก(รัฐประชาสามัคคี)</t>
  </si>
  <si>
    <t>banperk</t>
  </si>
  <si>
    <t>บ้านไพล(ไตรมิตรสามัคคี)</t>
  </si>
  <si>
    <t>BanPalai Traimitsamakkee</t>
  </si>
  <si>
    <t>บ้านหนองอ้อ</t>
  </si>
  <si>
    <t>Bannongor</t>
  </si>
  <si>
    <t>บ้านคอนน้อย</t>
  </si>
  <si>
    <t>khonnoi   school</t>
  </si>
  <si>
    <t>บ้านกู่</t>
  </si>
  <si>
    <t>Ban Koo</t>
  </si>
  <si>
    <t>บัวใหญ่</t>
  </si>
  <si>
    <t>ดอนตะหนิน</t>
  </si>
  <si>
    <t>Bankoknoi</t>
  </si>
  <si>
    <t>บ้านทองหลางน้อย</t>
  </si>
  <si>
    <t>BanThonglangnoi</t>
  </si>
  <si>
    <t>บ้านนาดอนบก</t>
  </si>
  <si>
    <t>Bannadonbok</t>
  </si>
  <si>
    <t>เสมาใหญ่</t>
  </si>
  <si>
    <t>sama</t>
  </si>
  <si>
    <t>บ้านหนองแจ้งน้อย</t>
  </si>
  <si>
    <t>Bannongjangnoi</t>
  </si>
  <si>
    <t>วัดบ้านกระเบื้อง</t>
  </si>
  <si>
    <t>Watbankrabaung School</t>
  </si>
  <si>
    <t>วัดบ้านหนองหัวช้าง</t>
  </si>
  <si>
    <t>Nonghuachang</t>
  </si>
  <si>
    <t>บ้านโคกสะอาด (ประชาราษฎร์รังสรรค์)</t>
  </si>
  <si>
    <t>Ban koksa-ard (Pracharatrangsan) School</t>
  </si>
  <si>
    <t>ด่านช้าง</t>
  </si>
  <si>
    <t>บ้านดอนหันโนนเพ็ด</t>
  </si>
  <si>
    <t>ฺBan donhunnonped school</t>
  </si>
  <si>
    <t>บ้านตะคร้อโนนทอง</t>
  </si>
  <si>
    <t>Ban Takhrononthong School</t>
  </si>
  <si>
    <t>บ้านโนนมะเฟือง</t>
  </si>
  <si>
    <t>nonmafueng</t>
  </si>
  <si>
    <t>หนองแจ้งใหญ่</t>
  </si>
  <si>
    <t>บ้านหนองเม็ก(สถาพรประชานุเคราะห์)</t>
  </si>
  <si>
    <t>Ban nongmek school</t>
  </si>
  <si>
    <t>บ้านหนองหว้าเอน</t>
  </si>
  <si>
    <t>nongwa-en</t>
  </si>
  <si>
    <t>ขุนทอง</t>
  </si>
  <si>
    <t>บ้านโนนทองหลาง(ตุ๊ประสิทธิ์ประชาสรรค์)</t>
  </si>
  <si>
    <t>์Nontonglang</t>
  </si>
  <si>
    <t>โนนทองหลาง</t>
  </si>
  <si>
    <t>บ้านหนองนาโคกไผ่ล้อมสามัคคี</t>
  </si>
  <si>
    <t>Ban nongnakokpailomsamake</t>
  </si>
  <si>
    <t>วัดบ้านดอนชุมช้าง</t>
  </si>
  <si>
    <t>DONCHUMCHANG   SCHOOL</t>
  </si>
  <si>
    <t>บ้านหันดอนดู่(วิจิตรอุปถัมภ์)</t>
  </si>
  <si>
    <t>BAN HANDRONDUI VIJITOUPPATAM</t>
  </si>
  <si>
    <t>wadbanrai</t>
  </si>
  <si>
    <t>วัดบ้านหนองไข่ผำ</t>
  </si>
  <si>
    <t>vudbannongkhaipham</t>
  </si>
  <si>
    <t>วัดบ้านหนองแวง</t>
  </si>
  <si>
    <t>Watbannongwaeng school</t>
  </si>
  <si>
    <t>บ้านโนนกระพี้วิทยา</t>
  </si>
  <si>
    <t>NONKRAPEEWITTAYA</t>
  </si>
  <si>
    <t>Bankokphet school</t>
  </si>
  <si>
    <t>WATBANNGEW</t>
  </si>
  <si>
    <t>บ้านดอนแร้ง</t>
  </si>
  <si>
    <t>Bandonrang</t>
  </si>
  <si>
    <t>บ้านอ้อยช้าง</t>
  </si>
  <si>
    <t>banaoichang</t>
  </si>
  <si>
    <t>บ้านดอนฆ่าเสือ</t>
  </si>
  <si>
    <t>Bandonkarsuar</t>
  </si>
  <si>
    <t>บ้านบุเสมาทอง</t>
  </si>
  <si>
    <t>banbusematong</t>
  </si>
  <si>
    <t>บ้านป่าตองท่าเนินสามัคคี</t>
  </si>
  <si>
    <t>บ้านหญ้าคาดอนเค็ง</t>
  </si>
  <si>
    <t>Yakhadonkeng School</t>
  </si>
  <si>
    <t>บ้านหนองแจ้งใหญ่</t>
  </si>
  <si>
    <t>Nongjangyai</t>
  </si>
  <si>
    <t>วัดบ้านหนองตะไก้</t>
  </si>
  <si>
    <t>Watbannongtakai</t>
  </si>
  <si>
    <t>บ้านหนองปรือคึมม่วง</t>
  </si>
  <si>
    <t>BANNONGPHUEKUMMUANG</t>
  </si>
  <si>
    <t>บ้านห้วยโจด</t>
  </si>
  <si>
    <t>ฺBanhuaichod</t>
  </si>
  <si>
    <t>ไทยรัฐวิทยา18</t>
  </si>
  <si>
    <t>Thairathwittaya18</t>
  </si>
  <si>
    <t>ขามเตี้ยพิทยาคม</t>
  </si>
  <si>
    <t>KHAMTEIAPITTAYAKOM</t>
  </si>
  <si>
    <t>koksawang</t>
  </si>
  <si>
    <t>บ้านโคกสี</t>
  </si>
  <si>
    <t>KOKSRI</t>
  </si>
  <si>
    <t>Ban Dongbung</t>
  </si>
  <si>
    <t>บ้านดอนคนทา</t>
  </si>
  <si>
    <t>BANDONKHONTA</t>
  </si>
  <si>
    <t>บ้านด่านช้าง</t>
  </si>
  <si>
    <t>BAN DANCHANG</t>
  </si>
  <si>
    <t>บ้านโสกงูเหลือม</t>
  </si>
  <si>
    <t>Bansokngooleam</t>
  </si>
  <si>
    <t>บ้านหญ้าคาประชาเนรมิต</t>
  </si>
  <si>
    <t>banyakaprachaneramit</t>
  </si>
  <si>
    <t>วัดบ้านหนองหญ้าปล้อง</t>
  </si>
  <si>
    <t>nongyapiong</t>
  </si>
  <si>
    <t>บ้านกระพี้</t>
  </si>
  <si>
    <t>BANKRAPEE</t>
  </si>
  <si>
    <t>หนองบัวสะอาด</t>
  </si>
  <si>
    <t>วัดบ้านเก่างิ้ว</t>
  </si>
  <si>
    <t>บ้านคูขาดโสกรังสามัคคี</t>
  </si>
  <si>
    <t>Bankookardsokrungsamakee school</t>
  </si>
  <si>
    <t>บ้านโคกสะอาดสามัคคี</t>
  </si>
  <si>
    <t>Bankoksaardsamukkee</t>
  </si>
  <si>
    <t>บ้านสระครก</t>
  </si>
  <si>
    <t>BANSRAKHOK</t>
  </si>
  <si>
    <t>nongkrathum</t>
  </si>
  <si>
    <t>Bannongpluang  School</t>
  </si>
  <si>
    <t>Banhauyyang School</t>
  </si>
  <si>
    <t>ชุมชนบ้านช่อระกา</t>
  </si>
  <si>
    <t>Chumchon Ban Choraka  school</t>
  </si>
  <si>
    <t>บ้านเหลื่อม</t>
  </si>
  <si>
    <t>ช่อระกา</t>
  </si>
  <si>
    <t>บ้านขามเวียน</t>
  </si>
  <si>
    <t>Khamvean</t>
  </si>
  <si>
    <t>บ้านดอนเปล้า</t>
  </si>
  <si>
    <t>Bandonplao</t>
  </si>
  <si>
    <t>บ้านนาคุรุราษฎร์วัฒนา</t>
  </si>
  <si>
    <t>bannakururatwattana</t>
  </si>
  <si>
    <t>วังโพธิ์</t>
  </si>
  <si>
    <t>บ้านโนนทองหลาง</t>
  </si>
  <si>
    <t>BANNONTHONGLANG SCHOOL</t>
  </si>
  <si>
    <t>บ้านโนนเพ็ด</t>
  </si>
  <si>
    <t>bannonped</t>
  </si>
  <si>
    <t>บ้านวังโพธิ์</t>
  </si>
  <si>
    <t>banwangpho</t>
  </si>
  <si>
    <t>ชุมชนบ้านเหลื่อม</t>
  </si>
  <si>
    <t>Chumchonbanluam</t>
  </si>
  <si>
    <t>บ้านโคกกระเบี้องสามัคคี</t>
  </si>
  <si>
    <t>Bankokkrabaung samukkee</t>
  </si>
  <si>
    <t>โคกกระเบื้อง</t>
  </si>
  <si>
    <t>บ้านดอนตะหนิน</t>
  </si>
  <si>
    <t>DONTANIN SCHOOL</t>
  </si>
  <si>
    <t>บ้านตลุกพลวง</t>
  </si>
  <si>
    <t>Bantalukpluang</t>
  </si>
  <si>
    <t>บ้านโต้นสามัคคีวิทยา</t>
  </si>
  <si>
    <t>Bantonsamakeewitaya</t>
  </si>
  <si>
    <t>sasiliam  school</t>
  </si>
  <si>
    <t>nongjod  school</t>
  </si>
  <si>
    <t>บ้านหนองปรือโป่ง</t>
  </si>
  <si>
    <t>NONGPRUEPONG</t>
  </si>
  <si>
    <t>บ้านหนองม่วงช่างพิม</t>
  </si>
  <si>
    <t>bannorngmuangchangpim</t>
  </si>
  <si>
    <t>บ้านกระทุ่มราย</t>
  </si>
  <si>
    <t>kratoomrai</t>
  </si>
  <si>
    <t>ประทาย</t>
  </si>
  <si>
    <t>บ้านเขว้าวิทยา</t>
  </si>
  <si>
    <t>Khaowittaya</t>
  </si>
  <si>
    <t>ปราสาทหินนางรำ</t>
  </si>
  <si>
    <t>prasarthinnangram</t>
  </si>
  <si>
    <t>นางรำ</t>
  </si>
  <si>
    <t>bannongwaeng</t>
  </si>
  <si>
    <t>วัดบ้านดอนตะหนิน</t>
  </si>
  <si>
    <t>watbandontanin</t>
  </si>
  <si>
    <t>วัดบ้านสี่เหลี่ยม</t>
  </si>
  <si>
    <t>Watbansiliam</t>
  </si>
  <si>
    <t>วัดบ้านหนองเดิ่น</t>
  </si>
  <si>
    <t>watbannongdern</t>
  </si>
  <si>
    <t>วัดบ้านหนองสะแบง</t>
  </si>
  <si>
    <t>wadbannongsabang</t>
  </si>
  <si>
    <t>ช่องแมวพิทยา</t>
  </si>
  <si>
    <t>chongmaewpittaya</t>
  </si>
  <si>
    <t>ดอนมัน</t>
  </si>
  <si>
    <t>DONMUN</t>
  </si>
  <si>
    <t>โคกกลาง</t>
  </si>
  <si>
    <t>ดอนใหญ่พัฒนา</t>
  </si>
  <si>
    <t>Donyaipattana</t>
  </si>
  <si>
    <t>บ้านละเลิงหิน</t>
  </si>
  <si>
    <t>banlalernghin</t>
  </si>
  <si>
    <t>วัดปลักแรต</t>
  </si>
  <si>
    <t>WADPLAKRAT</t>
  </si>
  <si>
    <t>สระประดู่</t>
  </si>
  <si>
    <t>Srapradoo</t>
  </si>
  <si>
    <t>หนองกรดวิทยา</t>
  </si>
  <si>
    <t>nongkrodwittaya</t>
  </si>
  <si>
    <t>บ้านโคกล่ามขี้เหล็ก</t>
  </si>
  <si>
    <t>Bankokramkeeleak</t>
  </si>
  <si>
    <t>ทุ่งสว่าง</t>
  </si>
  <si>
    <t>Bannonsung</t>
  </si>
  <si>
    <t>บ้านฝาผนัง</t>
  </si>
  <si>
    <t>Banfaphanang</t>
  </si>
  <si>
    <t>BANWANGMUANG</t>
  </si>
  <si>
    <t>บ้านหญ้าคา</t>
  </si>
  <si>
    <t>yakha</t>
  </si>
  <si>
    <t>วัดบ้านขี้เหล็ก</t>
  </si>
  <si>
    <t>Watbankheelek</t>
  </si>
  <si>
    <t>วัดบ้านทุ่งสว่าง</t>
  </si>
  <si>
    <t>watbantungsawang</t>
  </si>
  <si>
    <t>ชุมชนประทาย</t>
  </si>
  <si>
    <t>choomchonprathai</t>
  </si>
  <si>
    <t>ดอนอีลุ่ม(ประชารัฐพัฒนา)</t>
  </si>
  <si>
    <t>Donelum  school</t>
  </si>
  <si>
    <t>บ้านตลาดไทร</t>
  </si>
  <si>
    <t>Bantaladsai</t>
  </si>
  <si>
    <t>บ้านเตยกระโตน</t>
  </si>
  <si>
    <t>บ้านทุ่งมนวิทยาคาร</t>
  </si>
  <si>
    <t>BAN TUNG MON VITAYAKRAN</t>
  </si>
  <si>
    <t>หนองค่าย</t>
  </si>
  <si>
    <t>บ้านประทาย</t>
  </si>
  <si>
    <t>Banprathai School</t>
  </si>
  <si>
    <t>บ้านหนองโน(คุรุราษฎร์พัฒนา)</t>
  </si>
  <si>
    <t>NONGNO</t>
  </si>
  <si>
    <t>บ้านหันเตย</t>
  </si>
  <si>
    <t>วัดบ้านถนนโพธิ์</t>
  </si>
  <si>
    <t>WATBANTANONPO</t>
  </si>
  <si>
    <t>watbannongkok</t>
  </si>
  <si>
    <t>บ้านดอนวัว</t>
  </si>
  <si>
    <t>Bandonwua</t>
  </si>
  <si>
    <t>เมืองโดน</t>
  </si>
  <si>
    <t>บ้านดอนสามัคคี</t>
  </si>
  <si>
    <t>BANDONSAMAKKEE</t>
  </si>
  <si>
    <t>เมืองโดนสำโรง(รัฐประชานุกูล)</t>
  </si>
  <si>
    <t>mueangdonsamrong</t>
  </si>
  <si>
    <t>รวมมิตรพัฒนา</t>
  </si>
  <si>
    <t>rummitputtana</t>
  </si>
  <si>
    <t>โนนเพ็ด</t>
  </si>
  <si>
    <t>วัดบ้านหนองคู</t>
  </si>
  <si>
    <t>หนองม่วงหนองแวง</t>
  </si>
  <si>
    <t>nongmuangnongwang</t>
  </si>
  <si>
    <t>โนนเพ็ดวิทยา</t>
  </si>
  <si>
    <t>nonpedwittaya</t>
  </si>
  <si>
    <t>บ้านคึมหญ้านาง</t>
  </si>
  <si>
    <t>kumyanang</t>
  </si>
  <si>
    <t>วังไม้แดง</t>
  </si>
  <si>
    <t>บ้านโนนภิบาลโคกกลาง</t>
  </si>
  <si>
    <t>Bannonpibalkokklang</t>
  </si>
  <si>
    <t>บ้านหนองบัวนาค</t>
  </si>
  <si>
    <t>Bannongbuanak</t>
  </si>
  <si>
    <t>บ้านหนองพลวงน้อย</t>
  </si>
  <si>
    <t>NONGPLOUGNOI</t>
  </si>
  <si>
    <t>วัดบ้านโคกพระ</t>
  </si>
  <si>
    <t>Watbankokpra</t>
  </si>
  <si>
    <t>วัดบ้านโคกสีโนนรัง</t>
  </si>
  <si>
    <t>watbankokseenonrung</t>
  </si>
  <si>
    <t>วัดบ้านอุ่มจานโนนงิ้ว</t>
  </si>
  <si>
    <t>WATBANUMGHANNONNGIEW</t>
  </si>
  <si>
    <t>ดอนกอกเกตสมบูรณ์สามัคคี</t>
  </si>
  <si>
    <t>donkokketsomboonsamakee</t>
  </si>
  <si>
    <t>ไตรราษฎร์สามัคคี</t>
  </si>
  <si>
    <t>TRIRATSAMUKKEE</t>
  </si>
  <si>
    <t>ฺBannongpluang</t>
  </si>
  <si>
    <t>วัดบ้านโคกเพ็ดหนองไม้ตายพิทยา</t>
  </si>
  <si>
    <t>วัดบ้านตำแย</t>
  </si>
  <si>
    <t>Watbantumyea</t>
  </si>
  <si>
    <t>วัดบ้านนางิ้ว</t>
  </si>
  <si>
    <t>watbannagew</t>
  </si>
  <si>
    <t>วัดบ้านหนองขาม</t>
  </si>
  <si>
    <t>watbannongkham</t>
  </si>
  <si>
    <t>วัดบ้านหนองคึม</t>
  </si>
  <si>
    <t>watbannongkum</t>
  </si>
  <si>
    <t>หนองกุงวันชาติ</t>
  </si>
  <si>
    <t>nongkungvanchat</t>
  </si>
  <si>
    <t>คมเพชรวิทยาคาร</t>
  </si>
  <si>
    <t>KOMPHETVITTAKHARN</t>
  </si>
  <si>
    <t>หันห้วยทราย</t>
  </si>
  <si>
    <t>บ้านหนองห่าง</t>
  </si>
  <si>
    <t>Bannonghang</t>
  </si>
  <si>
    <t>บ้านหันห้วยทราย (คุรุสังฆประชาบำรุง)</t>
  </si>
  <si>
    <t>Banhunhuaysai</t>
  </si>
  <si>
    <t>สัมพันธมิตรวิทยา</t>
  </si>
  <si>
    <t>Sumpuntamitwittaya</t>
  </si>
  <si>
    <t>สี่แยกศรีอรัญวิทยา</t>
  </si>
  <si>
    <t>seeyagsiarunvittaya</t>
  </si>
  <si>
    <t>อัมพวันวิทยา</t>
  </si>
  <si>
    <t>umpawanwittaya</t>
  </si>
  <si>
    <t>ม่วงแก้ววิทยาคาร</t>
  </si>
  <si>
    <t>Moungkeawwittayakarn</t>
  </si>
  <si>
    <t>ปักธงชัย</t>
  </si>
  <si>
    <t>งิ้ว</t>
  </si>
  <si>
    <t>วัดทุ่งจาน</t>
  </si>
  <si>
    <t>wattungjan</t>
  </si>
  <si>
    <t>นกออก</t>
  </si>
  <si>
    <t>วัดมกุฎไทยาราม</t>
  </si>
  <si>
    <t>Wadmakutthaiyaram</t>
  </si>
  <si>
    <t>วัดม่วง</t>
  </si>
  <si>
    <t>watmuang  school</t>
  </si>
  <si>
    <t>วัดหงษ์</t>
  </si>
  <si>
    <t>wadhongschool</t>
  </si>
  <si>
    <t>สวนหมากสงเคราะห์</t>
  </si>
  <si>
    <t>Suanmhagsongkor</t>
  </si>
  <si>
    <t>ตูม</t>
  </si>
  <si>
    <t>หนองไผ่ผดุงกิจวิทยา</t>
  </si>
  <si>
    <t>nongphaipadungkitwittaya</t>
  </si>
  <si>
    <t>จตุคามวิทยาคม</t>
  </si>
  <si>
    <t>JATUKAMVITTAYAKOM</t>
  </si>
  <si>
    <t>ดอน</t>
  </si>
  <si>
    <t>บ้านโกรกหว้า</t>
  </si>
  <si>
    <t>bankrokwa</t>
  </si>
  <si>
    <t>บ้านโคกเกษม(สหรัฐ-ราษฎร์สามัคคี)</t>
  </si>
  <si>
    <t>bankokgasem</t>
  </si>
  <si>
    <t>บ้านดอน(สหรัฐ-ราษฎร์อุทิศ)</t>
  </si>
  <si>
    <t>วัดศีรษะกระบือ</t>
  </si>
  <si>
    <t>WATSEESAGRABEU</t>
  </si>
  <si>
    <t>บ้านหนองผักไร</t>
  </si>
  <si>
    <t>Bannongpakrai</t>
  </si>
  <si>
    <t>บ้านหนองล้างช้าง</t>
  </si>
  <si>
    <t>bannonglangchang school</t>
  </si>
  <si>
    <t>วัดบ้านพร้าว</t>
  </si>
  <si>
    <t>Watbanpraw</t>
  </si>
  <si>
    <t>วัดไม้เสี่ยว</t>
  </si>
  <si>
    <t>Watmaisiaw</t>
  </si>
  <si>
    <t>ชุมชนบ้านตะขบ</t>
  </si>
  <si>
    <t>chumchonbantakhob</t>
  </si>
  <si>
    <t>ตะขบ</t>
  </si>
  <si>
    <t>บ้านเขาพญาปราบ</t>
  </si>
  <si>
    <t>Bankhaopayaprab</t>
  </si>
  <si>
    <t>khlongsarika</t>
  </si>
  <si>
    <t>บ้านน้อย</t>
  </si>
  <si>
    <t>BANNOI</t>
  </si>
  <si>
    <t>บ้านบุหัวช้าง</t>
  </si>
  <si>
    <t>banbuhuachang</t>
  </si>
  <si>
    <t>บ้านยางกระทุง</t>
  </si>
  <si>
    <t>Banyangkratung</t>
  </si>
  <si>
    <t>ป่าไม้อุทิศ 2</t>
  </si>
  <si>
    <t>phamaiutid2</t>
  </si>
  <si>
    <t>บ้านโคกสำราญ</t>
  </si>
  <si>
    <t>koksumran</t>
  </si>
  <si>
    <t>Banwanghin</t>
  </si>
  <si>
    <t>ตะคุ</t>
  </si>
  <si>
    <t>บ้านสุขัง(ราษฎร์สามัคคี)</t>
  </si>
  <si>
    <t>BANSUKHANG</t>
  </si>
  <si>
    <t>Bannongtad</t>
  </si>
  <si>
    <t>บ้านหนองนมนาง</t>
  </si>
  <si>
    <t>Bannongnomnang</t>
  </si>
  <si>
    <t>บ้านหัน(คุรุราษฎร์อุทิศ)</t>
  </si>
  <si>
    <t>BANHUN   SCHOOL</t>
  </si>
  <si>
    <t>ไผ่สีสุก</t>
  </si>
  <si>
    <t>paiseesuk scholl</t>
  </si>
  <si>
    <t>อาจวิทยาคาร</t>
  </si>
  <si>
    <t>artwittayakhan</t>
  </si>
  <si>
    <t>บ้านปลายดาบ</t>
  </si>
  <si>
    <t>Banplaidab</t>
  </si>
  <si>
    <t>สุขเกษม</t>
  </si>
  <si>
    <t>บ้านพุปลาไหล</t>
  </si>
  <si>
    <t>Ban puplalai School</t>
  </si>
  <si>
    <t>Ban-Nhongdon</t>
  </si>
  <si>
    <t>วังวารีวนราษฎร์วัฒนา</t>
  </si>
  <si>
    <t>wangvareevonratwattana</t>
  </si>
  <si>
    <t>วัดพรหมราช</t>
  </si>
  <si>
    <t>watprommarat</t>
  </si>
  <si>
    <t>วัดโพธิ์เมืองสามัคคี</t>
  </si>
  <si>
    <t>Watphomaungsamakkee</t>
  </si>
  <si>
    <t>หนองชุมแสงศรัทธาคาร</t>
  </si>
  <si>
    <t>NONGCHUMSANG</t>
  </si>
  <si>
    <t>ธงชัยเหนือวิทยา(โคกศิลา)</t>
  </si>
  <si>
    <t>Thongchaineurwittaya</t>
  </si>
  <si>
    <t>ธงชัยเหนือ</t>
  </si>
  <si>
    <t>บ้านดู่(สหราษฎร์วิทยา)</t>
  </si>
  <si>
    <t>Bandu (Saharatvitthaya)</t>
  </si>
  <si>
    <t>เมืองปัก</t>
  </si>
  <si>
    <t>บ้านพันธ์สงวน</t>
  </si>
  <si>
    <t>BaanPansanguan</t>
  </si>
  <si>
    <t>Nongyakhaw</t>
  </si>
  <si>
    <t>บ้านอ่างเก็บน้ำห้วยยาง</t>
  </si>
  <si>
    <t>BaanAngkebnamhuyyang</t>
  </si>
  <si>
    <t>แหลมรวกบำรุง</t>
  </si>
  <si>
    <t>Lamruakbamrung</t>
  </si>
  <si>
    <t>ปักธงชัยชุณหะวัณวิทยาคาร</t>
  </si>
  <si>
    <t>pakthongchunhawan wittayakan</t>
  </si>
  <si>
    <t>บ้านเมืองปักสามัคคี</t>
  </si>
  <si>
    <t>Muangpaksamakkee</t>
  </si>
  <si>
    <t>บ้านโนนแดง</t>
  </si>
  <si>
    <t>Ban nondang</t>
  </si>
  <si>
    <t>ภูหลวง</t>
  </si>
  <si>
    <t>บ้านหลุมเงิน</t>
  </si>
  <si>
    <t>Ban Lumngoen</t>
  </si>
  <si>
    <t>หนองนกเขียนสามัคคี</t>
  </si>
  <si>
    <t>Nongnokkiensamakkee</t>
  </si>
  <si>
    <t>banklang</t>
  </si>
  <si>
    <t>บ่อปลาทอง</t>
  </si>
  <si>
    <t>บ้านคลองซับน้อยสามัคคี</t>
  </si>
  <si>
    <t>Banklongsubnoi</t>
  </si>
  <si>
    <t>ลำนางแก้ว</t>
  </si>
  <si>
    <t>บ้านบ่อปลา</t>
  </si>
  <si>
    <t>Banbopla</t>
  </si>
  <si>
    <t>บ้านพัดทะเล</t>
  </si>
  <si>
    <t>padtale</t>
  </si>
  <si>
    <t>บ้านลำนางแก้ว</t>
  </si>
  <si>
    <t>Banlamnangkaew</t>
  </si>
  <si>
    <t>banwangtakeian</t>
  </si>
  <si>
    <t>รักเมืองไทย 1(มูลนิธิเตชะไพบูลย์)</t>
  </si>
  <si>
    <t>RUKMOUNGTHAI 1 school</t>
  </si>
  <si>
    <t>บ้านเก่าปอแดง</t>
  </si>
  <si>
    <t>Bankaophordang</t>
  </si>
  <si>
    <t>สะแกราช</t>
  </si>
  <si>
    <t>บ้านขี้เหล็ก</t>
  </si>
  <si>
    <t>ฺBankeeleag</t>
  </si>
  <si>
    <t>บ้านคลองเตย</t>
  </si>
  <si>
    <t>Banklongtoey</t>
  </si>
  <si>
    <t>บ้านโป่งสามัคคี</t>
  </si>
  <si>
    <t>Banpongsamukkee school</t>
  </si>
  <si>
    <t>บ้านหนองแฟบ(วุฒิรัฐประชาสรรค์)</t>
  </si>
  <si>
    <t>BANNONGFAB</t>
  </si>
  <si>
    <t>สะแกราชวิทยาคม</t>
  </si>
  <si>
    <t>SAKAERATWITTAYAKOM</t>
  </si>
  <si>
    <t>บ้านนางเหริญ</t>
  </si>
  <si>
    <t>bannangloen</t>
  </si>
  <si>
    <t>เกษมทรัพย์</t>
  </si>
  <si>
    <t>วัดโคกสระน้อย</t>
  </si>
  <si>
    <t>watkhoksranoi</t>
  </si>
  <si>
    <t>วัดโพธินิมิตร</t>
  </si>
  <si>
    <t>ponimit</t>
  </si>
  <si>
    <t>วัดโพนทราย</t>
  </si>
  <si>
    <t>watponsai</t>
  </si>
  <si>
    <t>วัดหลุมข้าว</t>
  </si>
  <si>
    <t>Watlumkhao</t>
  </si>
  <si>
    <t>วัดใหม่สำโรง</t>
  </si>
  <si>
    <t>watmaisumrongschool</t>
  </si>
  <si>
    <t>บ้านซับใต้</t>
  </si>
  <si>
    <t>Bansubtai</t>
  </si>
  <si>
    <t>ปากช่อง</t>
  </si>
  <si>
    <t>พญาเย็น</t>
  </si>
  <si>
    <t>สพป.นครราชสีมา เขต 4</t>
  </si>
  <si>
    <t>บ้านโนนกระโดน</t>
  </si>
  <si>
    <t>Bannonkradon</t>
  </si>
  <si>
    <t>บ้านโศกน้อย</t>
  </si>
  <si>
    <t>Bansokenoi</t>
  </si>
  <si>
    <t>บ้านหัวป้าง</t>
  </si>
  <si>
    <t>Banhuapang</t>
  </si>
  <si>
    <t>บุญบันดาลวิทยานุสรณ์</t>
  </si>
  <si>
    <t>Bunbandalvitthayanusorn</t>
  </si>
  <si>
    <t>กลางดง</t>
  </si>
  <si>
    <t>เบทาโกรวิทยา</t>
  </si>
  <si>
    <t>Betagrowittaya</t>
  </si>
  <si>
    <t>ผ่านศึกสงเคราะห์</t>
  </si>
  <si>
    <t>Pansueksongkhroa</t>
  </si>
  <si>
    <t>วัดกลางดง</t>
  </si>
  <si>
    <t>Watklangdong</t>
  </si>
  <si>
    <t>วัดมิตรภาพวนาราม</t>
  </si>
  <si>
    <t>Watmittraphapwanaram</t>
  </si>
  <si>
    <t>บ้านป่าไผ่</t>
  </si>
  <si>
    <t>Banphaphi</t>
  </si>
  <si>
    <t>จันทึก</t>
  </si>
  <si>
    <t>บ้านสอยดาว</t>
  </si>
  <si>
    <t>Bansoidao</t>
  </si>
  <si>
    <t>บ้านสายชนวน</t>
  </si>
  <si>
    <t>Bansaichanuan</t>
  </si>
  <si>
    <t>บ้านหนองกะทุ่ม</t>
  </si>
  <si>
    <t>Bannongkathoom</t>
  </si>
  <si>
    <t>บ้านหนองไข่น้ำ(ลำพญากลาง)</t>
  </si>
  <si>
    <t>Bannongkhainam(Lampayaklang)</t>
  </si>
  <si>
    <t>บ้านหนองตอ</t>
  </si>
  <si>
    <t>Bannongtor</t>
  </si>
  <si>
    <t>เสนารัฐวิทยาคาร</t>
  </si>
  <si>
    <t>Senarathwittayakarn</t>
  </si>
  <si>
    <t>ขนงพระใต้</t>
  </si>
  <si>
    <t>Khanongpratai</t>
  </si>
  <si>
    <t>ขนงพระ</t>
  </si>
  <si>
    <t>เติมแสงไขปากช่องวิทยา</t>
  </si>
  <si>
    <t>Termsangkhaipakchongwittaya</t>
  </si>
  <si>
    <t>บ้านเขาวง</t>
  </si>
  <si>
    <t>Bankaowong</t>
  </si>
  <si>
    <t>หนองน้ำแดง</t>
  </si>
  <si>
    <t>บ้านซับน้ำเย็น</t>
  </si>
  <si>
    <t>BanSubnamyen</t>
  </si>
  <si>
    <t>บ้านนา(ประสิทธิ์วิทยาคาร)</t>
  </si>
  <si>
    <t>Banna(prasitwityakarn)</t>
  </si>
  <si>
    <t>วัดบันไดม้า</t>
  </si>
  <si>
    <t>Watbundaima</t>
  </si>
  <si>
    <t>วัดวชิราลงกรณวราราม</t>
  </si>
  <si>
    <t>Wadwachiralongkorn Wararam</t>
  </si>
  <si>
    <t>นิคมชลประทานสงเคราะห์</t>
  </si>
  <si>
    <t>Nikomcholpratansongkhor</t>
  </si>
  <si>
    <t>หนองสาหร่าย</t>
  </si>
  <si>
    <t>นิคมสร้างตนเองลำตะคอง ๑</t>
  </si>
  <si>
    <t>Nikomsrangtonenglamtakong ๑</t>
  </si>
  <si>
    <t>นิคมสร้างตนเองลำตะคอง 2</t>
  </si>
  <si>
    <t>Nikomsangtonanglumtakong 2</t>
  </si>
  <si>
    <t>วังไทร</t>
  </si>
  <si>
    <t>นิคมสร้างตนเองลำตะคอง 5</t>
  </si>
  <si>
    <t>Nikhomsangtonenglamtakhong 5</t>
  </si>
  <si>
    <t>มัลดีฟ</t>
  </si>
  <si>
    <t>บ้านซับเศรษฐี</t>
  </si>
  <si>
    <t>Bansubsettee</t>
  </si>
  <si>
    <t>คลองม่วง</t>
  </si>
  <si>
    <t>บ้านหนองตะกู</t>
  </si>
  <si>
    <t>Bannongtagu</t>
  </si>
  <si>
    <t>บ้านปากช่อง(คุรุสามัคคี 1)</t>
  </si>
  <si>
    <t>Banpangchong(kurusamakkee1)</t>
  </si>
  <si>
    <t>บ้านปางแก(สภาประชานุกูล)</t>
  </si>
  <si>
    <t>Banpangkae(saphaprachanugul)</t>
  </si>
  <si>
    <t>บ้านลำทองหลาง</t>
  </si>
  <si>
    <t>Banlumthonglang</t>
  </si>
  <si>
    <t>บ้านหนองตาแก้ว</t>
  </si>
  <si>
    <t>Bannongtakeaw</t>
  </si>
  <si>
    <t>บ้านหนองมะค่า(ทองศรีสงเคราะห์)</t>
  </si>
  <si>
    <t>Bannongmakha(Thongsisongkhro)</t>
  </si>
  <si>
    <t>บ้านหนองอีเหลอ</t>
  </si>
  <si>
    <t>Bannongeler</t>
  </si>
  <si>
    <t>นิคมสร้างตนเองลำตะคอง 4</t>
  </si>
  <si>
    <t>Nikomsangtonenglamtakong 4</t>
  </si>
  <si>
    <t>Bankhaokaew</t>
  </si>
  <si>
    <t>วังกะทะ</t>
  </si>
  <si>
    <t>บ้านเขาจันทน์หอม</t>
  </si>
  <si>
    <t>Bankhaochanhom</t>
  </si>
  <si>
    <t>บ้านคลองมะค่าหิน</t>
  </si>
  <si>
    <t>Bankhlongmakhahin</t>
  </si>
  <si>
    <t>บ้านวังกะทะ</t>
  </si>
  <si>
    <t>Banwangkatha</t>
  </si>
  <si>
    <t>บ้านหนองขวางวิทยา</t>
  </si>
  <si>
    <t>Bannongkhwang</t>
  </si>
  <si>
    <t>บ้านหนองหมาก</t>
  </si>
  <si>
    <t>Bannongmak</t>
  </si>
  <si>
    <t>ประชารัฐวิทยา</t>
  </si>
  <si>
    <t>Phracharatwittaya</t>
  </si>
  <si>
    <t>วันอาสาพัฒนา 2520</t>
  </si>
  <si>
    <t>Wanasapatthana 2520</t>
  </si>
  <si>
    <t>บ้านป่ากล้วย</t>
  </si>
  <si>
    <t>Banpakluay</t>
  </si>
  <si>
    <t>บ้านกุดโง้ง</t>
  </si>
  <si>
    <t>Bangudngong</t>
  </si>
  <si>
    <t>Bansubnoi</t>
  </si>
  <si>
    <t>บ้านบ่อทอง</t>
  </si>
  <si>
    <t>Banbothong</t>
  </si>
  <si>
    <t>บ้านโป่งวัวแดง</t>
  </si>
  <si>
    <t>Banpongwuadang</t>
  </si>
  <si>
    <t>บ้านวังไทร</t>
  </si>
  <si>
    <t>Banwangsai</t>
  </si>
  <si>
    <t>บ้านวังสีสด</t>
  </si>
  <si>
    <t>Banwangsrisod</t>
  </si>
  <si>
    <t>Banhindad</t>
  </si>
  <si>
    <t>Banhinpoeng</t>
  </si>
  <si>
    <t>บ้านคลองดินดำ</t>
  </si>
  <si>
    <t>Banklongdindam</t>
  </si>
  <si>
    <t>หมูสี</t>
  </si>
  <si>
    <t>บ้านบุ่งเตย</t>
  </si>
  <si>
    <t>Banbungtoei</t>
  </si>
  <si>
    <t>บ้านโป่งตาลอง</t>
  </si>
  <si>
    <t>Banpongtalong</t>
  </si>
  <si>
    <t>โป่งตาลอง</t>
  </si>
  <si>
    <t>บ้านหนองคุ้มวิทยา</t>
  </si>
  <si>
    <t>Bannongkhumwittaya</t>
  </si>
  <si>
    <t>Bannongchok</t>
  </si>
  <si>
    <t>บ้านหนองซ่อมตะเคียนงาม</t>
  </si>
  <si>
    <t>Bannongzomtakianngam</t>
  </si>
  <si>
    <t>สระน้ำใสวิทยา</t>
  </si>
  <si>
    <t>Sanumsaivithaya</t>
  </si>
  <si>
    <t>ไตรรัตน์วิทยาคาร</t>
  </si>
  <si>
    <t>Triratwitthayakarn</t>
  </si>
  <si>
    <t>บ้านซับหวาย</t>
  </si>
  <si>
    <t>Bansubwai</t>
  </si>
  <si>
    <t>Bantamanao</t>
  </si>
  <si>
    <t>บ้านท่าเลื่อนสามัคคี(คส.๕ อุปถัมภ์)</t>
  </si>
  <si>
    <t>Banthaluansamukkee(kroso.๕upatham)</t>
  </si>
  <si>
    <t>บ้านหนองสาหร่าย</t>
  </si>
  <si>
    <t>Bannongsarai</t>
  </si>
  <si>
    <t>บ้านคลองเดื่อ</t>
  </si>
  <si>
    <t>Banklongdua</t>
  </si>
  <si>
    <t>บ้านคลองเสือ</t>
  </si>
  <si>
    <t>Banklongsua</t>
  </si>
  <si>
    <t>Bantachang</t>
  </si>
  <si>
    <t>บ้านปรางคล้า</t>
  </si>
  <si>
    <t>Banprangkla</t>
  </si>
  <si>
    <t>บ้านโป่งกะสัง</t>
  </si>
  <si>
    <t>Banpongkasang</t>
  </si>
  <si>
    <t>บ้านหมูสี</t>
  </si>
  <si>
    <t>Banmoosi</t>
  </si>
  <si>
    <t>วัดขนงพระเหนือ</t>
  </si>
  <si>
    <t>Watkhanongphranua</t>
  </si>
  <si>
    <t>จารย์ตำรา</t>
  </si>
  <si>
    <t>JANTUMRA SCHOOL</t>
  </si>
  <si>
    <t>พิมาย</t>
  </si>
  <si>
    <t>บ้านชีวาน</t>
  </si>
  <si>
    <t>Bancheewan School</t>
  </si>
  <si>
    <t>ชีวาน</t>
  </si>
  <si>
    <t>Bansard</t>
  </si>
  <si>
    <t>บ้านดอนเขว้า</t>
  </si>
  <si>
    <t>Bandonkwao</t>
  </si>
  <si>
    <t>บ้านถนน</t>
  </si>
  <si>
    <t>BANTANON</t>
  </si>
  <si>
    <t>บ้านทับควาย</t>
  </si>
  <si>
    <t>bantabkway</t>
  </si>
  <si>
    <t>Thaluang</t>
  </si>
  <si>
    <t>บ้านโนนม่วง</t>
  </si>
  <si>
    <t>Bannonmuang</t>
  </si>
  <si>
    <t>บ้านกระเบื้อง</t>
  </si>
  <si>
    <t>BANKRABAUNG</t>
  </si>
  <si>
    <t>กระชอน</t>
  </si>
  <si>
    <t>บ้านขามใต้</t>
  </si>
  <si>
    <t>BANKHAMTIE</t>
  </si>
  <si>
    <t>ดงใหญ่</t>
  </si>
  <si>
    <t>บ้านดงประชานุกูล</t>
  </si>
  <si>
    <t>Bandongprachanukun</t>
  </si>
  <si>
    <t>บ้านตลาดประดู่</t>
  </si>
  <si>
    <t>Bantaladpradoo</t>
  </si>
  <si>
    <t>บ้านโนนโชงโลง</t>
  </si>
  <si>
    <t>BANNONCHONGLONG</t>
  </si>
  <si>
    <t>บ้านโนนตะแบก</t>
  </si>
  <si>
    <t>bannontabak</t>
  </si>
  <si>
    <t>BANNONPUTSA  SCHOOL</t>
  </si>
  <si>
    <t>banmakok</t>
  </si>
  <si>
    <t>บ้านศาลา</t>
  </si>
  <si>
    <t>bansala</t>
  </si>
  <si>
    <t>ราษฎร์สโมสร</t>
  </si>
  <si>
    <t>Rassamosorn</t>
  </si>
  <si>
    <t>ชุมชนบ้านวังหิน</t>
  </si>
  <si>
    <t>Chumchon Ban Wang Hin</t>
  </si>
  <si>
    <t>นิคมสร้างตนเองพิมาย 3</t>
  </si>
  <si>
    <t>NIKOM SANGTON-ENG PHIMAI 3</t>
  </si>
  <si>
    <t>นิคมสร้างตนเองพิมาย 5</t>
  </si>
  <si>
    <t>Nikomsangtonang  phimai  5</t>
  </si>
  <si>
    <t>รังกาใหญ่</t>
  </si>
  <si>
    <t>นิคมสร้างตนเองพิมาย 6</t>
  </si>
  <si>
    <t>Nikomsangtoneangpimai 6</t>
  </si>
  <si>
    <t>บ้านดอนแซะ</t>
  </si>
  <si>
    <t>Donsae</t>
  </si>
  <si>
    <t>บ้านโนนกระเบื้องหนองหัวช้างสามัคคี</t>
  </si>
  <si>
    <t>Bannonkrabuang Nonghuachang Samakkee</t>
  </si>
  <si>
    <t>บ้านโพธิ์งามหนองหญ้าขาววิทยา</t>
  </si>
  <si>
    <t>Banpongamnongyakaowittaya</t>
  </si>
  <si>
    <t>บ้านสะแกงาม</t>
  </si>
  <si>
    <t>Bansakaengam</t>
  </si>
  <si>
    <t>บ้านใหม่ฉมวก</t>
  </si>
  <si>
    <t>BANMAICHAMUANG</t>
  </si>
  <si>
    <t>ชุมชนบ้านหนองจิก</t>
  </si>
  <si>
    <t>chumchonbannongjik school</t>
  </si>
  <si>
    <t>โบสถ์</t>
  </si>
  <si>
    <t>BANKLUAY</t>
  </si>
  <si>
    <t>บ้านโคกขาม(นาคพัฒนา)</t>
  </si>
  <si>
    <t>KOKKHAM  SCHOOL</t>
  </si>
  <si>
    <t>BANTAKRO</t>
  </si>
  <si>
    <t>บ้านตะบอง"เจริญราษฎร์อุทิศ"</t>
  </si>
  <si>
    <t>BANTABONG  SCHOOL</t>
  </si>
  <si>
    <t>บ้านลุงตามัน</t>
  </si>
  <si>
    <t>BanLungtaman</t>
  </si>
  <si>
    <t>NONGKHAM</t>
  </si>
  <si>
    <t>บ้านหนองปรือ(รัฐราษฎร์พัฒนา)</t>
  </si>
  <si>
    <t>Nongpru</t>
  </si>
  <si>
    <t>กุลโน</t>
  </si>
  <si>
    <t>kulno</t>
  </si>
  <si>
    <t>ท้าวสุรนารี(ระดมอนุสรณ์)</t>
  </si>
  <si>
    <t>TAOSURANAREE</t>
  </si>
  <si>
    <t>บ้านกระเบื้องใหญ่</t>
  </si>
  <si>
    <t>Krabuangyai</t>
  </si>
  <si>
    <t>กระเบื้องใหญ่</t>
  </si>
  <si>
    <t>บ้านฉกาจช่องโค</t>
  </si>
  <si>
    <t>BANCHAKATCHONGKO  SCHOOL</t>
  </si>
  <si>
    <t>บ้านเตยประชาบำรุง</t>
  </si>
  <si>
    <t>Bantieyprachabumrung</t>
  </si>
  <si>
    <t>บ้านพุทรา</t>
  </si>
  <si>
    <t>BAN PHUTSA</t>
  </si>
  <si>
    <t>บ้านม่วงขามประชารักษ์</t>
  </si>
  <si>
    <t>Banmuangkham Pracharak School</t>
  </si>
  <si>
    <t>พิมายสามัคคี 1</t>
  </si>
  <si>
    <t>phimaisamakkee1</t>
  </si>
  <si>
    <t>อนุบาลสุริยาอุทัยพิมาย</t>
  </si>
  <si>
    <t>Anubansuriyautaiphimai School</t>
  </si>
  <si>
    <t>บ้านคล้า</t>
  </si>
  <si>
    <t>BANKLA</t>
  </si>
  <si>
    <t>สัมฤทธิ์</t>
  </si>
  <si>
    <t>บ้านซึม(ศีลราษฎร์นุเคราะห์)</t>
  </si>
  <si>
    <t>Ban Ceum School</t>
  </si>
  <si>
    <t>บ้านท่าแดง</t>
  </si>
  <si>
    <t>bantadang school</t>
  </si>
  <si>
    <t>บ้านสัมฤทธิ์</t>
  </si>
  <si>
    <t>Bansamrith  scool</t>
  </si>
  <si>
    <t>บ้านหวายโนนโพธิ์</t>
  </si>
  <si>
    <t>ban wainonpho school</t>
  </si>
  <si>
    <t>ธารละหลอด</t>
  </si>
  <si>
    <t>มะค่าสามัคคี</t>
  </si>
  <si>
    <t>MAKASAMAKEE</t>
  </si>
  <si>
    <t>วัดวังน้ำ</t>
  </si>
  <si>
    <t>Wadwangnam</t>
  </si>
  <si>
    <t>นิคมสร้างตนเองพิมาย 2</t>
  </si>
  <si>
    <t>nikomsangtonengphimai2</t>
  </si>
  <si>
    <t>นิคมสร้างตนเองพิมาย 4</t>
  </si>
  <si>
    <t>NIKOMSANGTONANGPHIMAI 4</t>
  </si>
  <si>
    <t>หนองระเวียง</t>
  </si>
  <si>
    <t>บ้านดอนหวาย</t>
  </si>
  <si>
    <t>Bandonwai</t>
  </si>
  <si>
    <t>บ้านหนองบัวคำ</t>
  </si>
  <si>
    <t>Bannongbuakam</t>
  </si>
  <si>
    <t>Bannongsano</t>
  </si>
  <si>
    <t>เพชรหนองขาม</t>
  </si>
  <si>
    <t>petnongkarm</t>
  </si>
  <si>
    <t>หนองบัวลอย</t>
  </si>
  <si>
    <t>NONGBUALOY</t>
  </si>
  <si>
    <t>ตำบลโคกกรวด(ผดุงรัฐประชานุกูล)</t>
  </si>
  <si>
    <t>เมืองนครราชสีมา</t>
  </si>
  <si>
    <t>บ้านโป่งแมลงวัน (จิราธิวัฒน์อุปถัมภ์)</t>
  </si>
  <si>
    <t>Banpongmalangwan School</t>
  </si>
  <si>
    <t>บ้านยางน้อยหัวสิบ</t>
  </si>
  <si>
    <t>Banyangnoyhuasib</t>
  </si>
  <si>
    <t>โคกเพชรสระมโนรา</t>
  </si>
  <si>
    <t>KHOKPETSAMANORA</t>
  </si>
  <si>
    <t>บ้านหนองเป็ดน้ำ(สวัสดิ์ราษฎร์วิทยา)</t>
  </si>
  <si>
    <t>nongpednum</t>
  </si>
  <si>
    <t>บ้านหนองรังกา</t>
  </si>
  <si>
    <t>nongrungka</t>
  </si>
  <si>
    <t>อ่างห้วยยาง</t>
  </si>
  <si>
    <t>anghuyyang</t>
  </si>
  <si>
    <t>สุรนารี</t>
  </si>
  <si>
    <t>สุขานารี 2 (หนองขอน)</t>
  </si>
  <si>
    <t>SUKANAREE 2</t>
  </si>
  <si>
    <t>บ้านกระโดน</t>
  </si>
  <si>
    <t>kradon</t>
  </si>
  <si>
    <t>Bankhoksung</t>
  </si>
  <si>
    <t>บ้านบึงทับช้าง</t>
  </si>
  <si>
    <t>Banbuengtubchang</t>
  </si>
  <si>
    <t>จอหอ</t>
  </si>
  <si>
    <t>บ้านลำเชิงไกร</t>
  </si>
  <si>
    <t>Banlumchoengkrai</t>
  </si>
  <si>
    <t>บ้านหนองไข่น้ำ</t>
  </si>
  <si>
    <t>Bannongkhainam</t>
  </si>
  <si>
    <t>บ้านหนองยารักษ์-ลำโพง(รัฐประชาสรรค์)</t>
  </si>
  <si>
    <t>Ban Nongyarak-Lumphong</t>
  </si>
  <si>
    <t>พุดซา</t>
  </si>
  <si>
    <t>ตำบลบ้านโพธิ์</t>
  </si>
  <si>
    <t>banpo</t>
  </si>
  <si>
    <t>บ้านกรูดหนองออก</t>
  </si>
  <si>
    <t>bangrood</t>
  </si>
  <si>
    <t>บ้านกล้วยจอหอ</t>
  </si>
  <si>
    <t>Ban Kluayjoho School</t>
  </si>
  <si>
    <t>บ้านจอหอ</t>
  </si>
  <si>
    <t>BANJOHO</t>
  </si>
  <si>
    <t>บ้านบุ(ประชารัฐพัฒนา)</t>
  </si>
  <si>
    <t>banbu(pracharatpattana)</t>
  </si>
  <si>
    <t>Banmaka School</t>
  </si>
  <si>
    <t>บ้านระกาย</t>
  </si>
  <si>
    <t>banrakai</t>
  </si>
  <si>
    <t>บ้านลองตอง</t>
  </si>
  <si>
    <t>banlongtong</t>
  </si>
  <si>
    <t>บ้านหนองบัว(สหรัฐพิบูลประชาสรรค์)</t>
  </si>
  <si>
    <t>Bannongbua School</t>
  </si>
  <si>
    <t>chonprathansongkroeh</t>
  </si>
  <si>
    <t>ทหารอากาศบำรุง</t>
  </si>
  <si>
    <t>tahanagradbumrong</t>
  </si>
  <si>
    <t>หนองไผ่ล้อม</t>
  </si>
  <si>
    <t>บ้านโกรกเดือนห้า</t>
  </si>
  <si>
    <t>Bankrokduanha</t>
  </si>
  <si>
    <t>บ้านไชยมงคล(สืบสินวิทยา)</t>
  </si>
  <si>
    <t>Banchaimongkol</t>
  </si>
  <si>
    <t>ไชยมงคล</t>
  </si>
  <si>
    <t>บ้านหนองปรู</t>
  </si>
  <si>
    <t>BANNONGPRU</t>
  </si>
  <si>
    <t>หนองจะบก</t>
  </si>
  <si>
    <t>บ้านหนองไผ่ล้อม"พยัคฆเดชบำเพ็ญ"</t>
  </si>
  <si>
    <t>Bannongpailom</t>
  </si>
  <si>
    <t>บ้านหนองพลวงใหญ่</t>
  </si>
  <si>
    <t>Nongplaungyai</t>
  </si>
  <si>
    <t>เสนานุเคราะห์</t>
  </si>
  <si>
    <t>SENANUKROH</t>
  </si>
  <si>
    <t>โพธิ์กลาง</t>
  </si>
  <si>
    <t>Muang Nakornratchasima</t>
  </si>
  <si>
    <t>WATSAKAEW SCHOOL</t>
  </si>
  <si>
    <t>สวนหม่อน</t>
  </si>
  <si>
    <t>SUANMON</t>
  </si>
  <si>
    <t>สามัคคีรถไฟ</t>
  </si>
  <si>
    <t>Samakkeeroadfai</t>
  </si>
  <si>
    <t>สุขานารี</t>
  </si>
  <si>
    <t>Sukanaree</t>
  </si>
  <si>
    <t>อนุบาลนครราชสีมา</t>
  </si>
  <si>
    <t>Anuban Nakornrachasima School</t>
  </si>
  <si>
    <t>bantubchang school</t>
  </si>
  <si>
    <t>บ้านบึงสาร</t>
  </si>
  <si>
    <t>Banbungsan</t>
  </si>
  <si>
    <t>มะเริง</t>
  </si>
  <si>
    <t>บ้านพะเนา</t>
  </si>
  <si>
    <t>Banpanao</t>
  </si>
  <si>
    <t>พะเนา</t>
  </si>
  <si>
    <t>บ้านพะไล</t>
  </si>
  <si>
    <t>Banpalai</t>
  </si>
  <si>
    <t>หัวทะเล</t>
  </si>
  <si>
    <t>บ้านมาบมะค่า</t>
  </si>
  <si>
    <t>Banmapmakha</t>
  </si>
  <si>
    <t>บ้านยองแยง</t>
  </si>
  <si>
    <t>yongyang</t>
  </si>
  <si>
    <t>บ้านหนองระเวียง</t>
  </si>
  <si>
    <t>nongraveng school</t>
  </si>
  <si>
    <t>บ้านหนองสมอประชาพัฒนา</t>
  </si>
  <si>
    <t>Bannongsamorprachapatthana</t>
  </si>
  <si>
    <t>prachasamakkee</t>
  </si>
  <si>
    <t>บ้านดอนกระทิง-ศีรษะช้าง</t>
  </si>
  <si>
    <t>บ้านบึงตะโก</t>
  </si>
  <si>
    <t>banboungtako</t>
  </si>
  <si>
    <t>พลกรัง</t>
  </si>
  <si>
    <t>บ้านพลกรัง(เดชาติวงศ์คงฤทธิ์อนุสรณ์)</t>
  </si>
  <si>
    <t>banphongrang  school</t>
  </si>
  <si>
    <t>บ้านพุดซา</t>
  </si>
  <si>
    <t>BANPUDSA</t>
  </si>
  <si>
    <t>บ้านละลมโพธิ์</t>
  </si>
  <si>
    <t>lalompoo</t>
  </si>
  <si>
    <t>บ้านสีมุม(ธวัชชัยราษฎร์อนุสรณ์)</t>
  </si>
  <si>
    <t>BANSRIMUM (TAWATCHAIRATANUSON)</t>
  </si>
  <si>
    <t>สีมุม</t>
  </si>
  <si>
    <t>บึงสาลี</t>
  </si>
  <si>
    <t>bungsalee</t>
  </si>
  <si>
    <t>เคหะประชาสามัคคี</t>
  </si>
  <si>
    <t>Kaehaprachasamakee</t>
  </si>
  <si>
    <t>ชุมชนบ้านศีรษะละเลิง</t>
  </si>
  <si>
    <t>chumchunbansrisalaleang</t>
  </si>
  <si>
    <t>บ้านคนชุม</t>
  </si>
  <si>
    <t>Bankhunchoom</t>
  </si>
  <si>
    <t>ปรุใหญ่</t>
  </si>
  <si>
    <t>บ้านทุ่งกระโดน</t>
  </si>
  <si>
    <t>Banthungkradon</t>
  </si>
  <si>
    <t>บ้านภูเขาลาด</t>
  </si>
  <si>
    <t>banpukhaolad</t>
  </si>
  <si>
    <t>บ้านมะขามเฒ่า(เปรมประชารัฐวิทยา)</t>
  </si>
  <si>
    <t>BANMAKHAMTHAO SCHOOL</t>
  </si>
  <si>
    <t>บ้านหลักร้อย</t>
  </si>
  <si>
    <t>Banlukroi  School</t>
  </si>
  <si>
    <t>วัดโคกพรมตั้งตรงจิตร๗</t>
  </si>
  <si>
    <t>watkokpromtangtongjit ๗ school</t>
  </si>
  <si>
    <t>ชุมชนบ้านประโดก-โคกไผ่</t>
  </si>
  <si>
    <t>chumchunbanpradok-kokpai</t>
  </si>
  <si>
    <t>หมื่นไวย</t>
  </si>
  <si>
    <t>บ้านต่างตา</t>
  </si>
  <si>
    <t>Ban Tangta</t>
  </si>
  <si>
    <t>บ้านฝ้ายนาตมส้มป่อย</t>
  </si>
  <si>
    <t>banfaynatomsompoy</t>
  </si>
  <si>
    <t>Bannongkrathom  school</t>
  </si>
  <si>
    <t>บ้านหมื่นไวย</t>
  </si>
  <si>
    <t>ฺBan Meunwai School</t>
  </si>
  <si>
    <t>บึงพญาปราบ</t>
  </si>
  <si>
    <t>Buangphaprab school</t>
  </si>
  <si>
    <t>บ้านดอนขวาง</t>
  </si>
  <si>
    <t>Bandonkwang School</t>
  </si>
  <si>
    <t>บ้านหนองตะลุมปุ๊ก</t>
  </si>
  <si>
    <t>BANNONGTALUMPUK</t>
  </si>
  <si>
    <t>หนองบัวศาลา</t>
  </si>
  <si>
    <t>บ้านหนองตาคง</t>
  </si>
  <si>
    <t>Ban nongtakong</t>
  </si>
  <si>
    <t>Ban Nong Pluang</t>
  </si>
  <si>
    <t>บ้านหัวทะเล</t>
  </si>
  <si>
    <t>BANHUATALE</t>
  </si>
  <si>
    <t>วัดทุ่งสว่าง</t>
  </si>
  <si>
    <t>Wat Thungsawang</t>
  </si>
  <si>
    <t>วัดบ้านหนองบัวศาลา</t>
  </si>
  <si>
    <t>watbanhongbuasala</t>
  </si>
  <si>
    <t>อ่างหนองแหนประชาสามัคคี</t>
  </si>
  <si>
    <t>Angnongnaeprachasamakkee school</t>
  </si>
  <si>
    <t>สีคิ้ว</t>
  </si>
  <si>
    <t>กฤษณา</t>
  </si>
  <si>
    <t>บ้านโนนประดู่</t>
  </si>
  <si>
    <t>Bannonpradoo</t>
  </si>
  <si>
    <t>วังโรงใหญ่</t>
  </si>
  <si>
    <t>Bannonrung</t>
  </si>
  <si>
    <t>บ้านปางละกอ</t>
  </si>
  <si>
    <t>Banpanglakhor</t>
  </si>
  <si>
    <t>บ้านวังกระสวย</t>
  </si>
  <si>
    <t>Banwangkrasuay</t>
  </si>
  <si>
    <t>บ้านวังราง</t>
  </si>
  <si>
    <t>Banwangrang</t>
  </si>
  <si>
    <t>บ้านวังโรงน้อย</t>
  </si>
  <si>
    <t>Banwangrongnoi</t>
  </si>
  <si>
    <t>บ้านวังโรงใหญ่สามัคคี</t>
  </si>
  <si>
    <t>Banwangrongyaisamakkee</t>
  </si>
  <si>
    <t>Bannongkratum</t>
  </si>
  <si>
    <t>บ้านห้วยลุง</t>
  </si>
  <si>
    <t>Banhuaylung</t>
  </si>
  <si>
    <t>บ้านกุดน้อย</t>
  </si>
  <si>
    <t>Bankudnoi</t>
  </si>
  <si>
    <t>กุดน้อย</t>
  </si>
  <si>
    <t>บ้านโนนเสลา</t>
  </si>
  <si>
    <t>Bannonsalao</t>
  </si>
  <si>
    <t>บ้านหนองสลักได</t>
  </si>
  <si>
    <t>Bannongsalakdai</t>
  </si>
  <si>
    <t>บ้านใหม่(ประชาอุปถัมภ์)</t>
  </si>
  <si>
    <t>Banmai(prachaupathum)</t>
  </si>
  <si>
    <t>พรพิทยาคม</t>
  </si>
  <si>
    <t>Phonpittayakom</t>
  </si>
  <si>
    <t>ห้วยทรายวิทยาคม</t>
  </si>
  <si>
    <t>Huaisawittayakhom</t>
  </si>
  <si>
    <t>หนองบัวน้อย</t>
  </si>
  <si>
    <t>คลองแจ้งวิทยา</t>
  </si>
  <si>
    <t>Klongjangwittaya</t>
  </si>
  <si>
    <t>คลองไทรวิทยาสิทธิ์</t>
  </si>
  <si>
    <t>Klongzaiwithayasit</t>
  </si>
  <si>
    <t>ทับ6วิทยาคาร</t>
  </si>
  <si>
    <t>TUB6 Vittayakhan</t>
  </si>
  <si>
    <t>บ้านดอนเมือง</t>
  </si>
  <si>
    <t>Bandonmueang</t>
  </si>
  <si>
    <t>นาหว้าไตรประชาคม</t>
  </si>
  <si>
    <t>Nawatriprachacom</t>
  </si>
  <si>
    <t>บ้านมะค่างาม</t>
  </si>
  <si>
    <t>Banmakhangam</t>
  </si>
  <si>
    <t>คลองไผ่</t>
  </si>
  <si>
    <t>หนองแวงพิทยาคม</t>
  </si>
  <si>
    <t>Nongwangpittayakhom</t>
  </si>
  <si>
    <t>ประชาราษฎร์สามัคคี</t>
  </si>
  <si>
    <t>Pracharatsamakkee</t>
  </si>
  <si>
    <t>รามวิทยาประชานุสรณ์</t>
  </si>
  <si>
    <t>Ramwitthayaprachanusorn</t>
  </si>
  <si>
    <t>สง่าพัฒนา</t>
  </si>
  <si>
    <t>Sangapattana</t>
  </si>
  <si>
    <t>Nongnumsai</t>
  </si>
  <si>
    <t>บ้านหนองกก(ประชาพัฒนา)</t>
  </si>
  <si>
    <t>Bannongkok(Prachapattana)</t>
  </si>
  <si>
    <t>บ้านหนองบัวน้อย</t>
  </si>
  <si>
    <t>Bannongbuanoy</t>
  </si>
  <si>
    <t>บ้านหนองไม้ตาย</t>
  </si>
  <si>
    <t>Bannongmaitai</t>
  </si>
  <si>
    <t>บ้านหนองโอง</t>
  </si>
  <si>
    <t>Bannongong</t>
  </si>
  <si>
    <t>บ้านหัน</t>
  </si>
  <si>
    <t>บ้านห้วยตะแคง</t>
  </si>
  <si>
    <t>Banhuaytakhaeng</t>
  </si>
  <si>
    <t>บ้านห้วยตะแคงใต้</t>
  </si>
  <si>
    <t>Banhuaytakaengtai</t>
  </si>
  <si>
    <t>บ้านหัน(วุฒิวิทยาคาร)</t>
  </si>
  <si>
    <t>Banhun(wuttivittayakan)</t>
  </si>
  <si>
    <t>เจียรวนนท์อุทิศ 1</t>
  </si>
  <si>
    <t>Jerrawanonutid1</t>
  </si>
  <si>
    <t>ลาดบัวขาว</t>
  </si>
  <si>
    <t>ถนนมิตรภาพ</t>
  </si>
  <si>
    <t>Thanonmittrapab</t>
  </si>
  <si>
    <t>เที่ยงธรรมวิทยา</t>
  </si>
  <si>
    <t>Theangtumvittaya</t>
  </si>
  <si>
    <t>บ้านคลองตะแบก</t>
  </si>
  <si>
    <t>Banklongtabag</t>
  </si>
  <si>
    <t>บ้านซับตะเคียน</t>
  </si>
  <si>
    <t>Bannsubtakain</t>
  </si>
  <si>
    <t>บ้านเลิศสวัสดิ์(ราษฎร์รังสรรค์วิทยา)</t>
  </si>
  <si>
    <t>Banlertsawat(ratrungsanvitthaya)</t>
  </si>
  <si>
    <t>เจซี.โคราชอนุสรณ์ 1</t>
  </si>
  <si>
    <t>JC.koratanusron1</t>
  </si>
  <si>
    <t>นิยมมิตรวิทยาคาร</t>
  </si>
  <si>
    <t>Niyommitwittayakarn</t>
  </si>
  <si>
    <t>บ้านซับศรีจันทร์</t>
  </si>
  <si>
    <t>Bansubsrijun</t>
  </si>
  <si>
    <t>บ้านลาดบัวขาว</t>
  </si>
  <si>
    <t>Banladbuakhao</t>
  </si>
  <si>
    <t>บ้านใหม่สำโรง</t>
  </si>
  <si>
    <t>Banmaisomrong</t>
  </si>
  <si>
    <t>หนองน้ำขุ่น</t>
  </si>
  <si>
    <t>Nongnamkhoon</t>
  </si>
  <si>
    <t>คีรีวัฒนา</t>
  </si>
  <si>
    <t>Keereewattana</t>
  </si>
  <si>
    <t>ไทยวัฒนาประชารัฐ</t>
  </si>
  <si>
    <t>Thaiwattanapracharat</t>
  </si>
  <si>
    <t>บ้านกุดชะนวน(รัฐราษฎร์สวัสดิ์อุทิศ)</t>
  </si>
  <si>
    <t>Bankudchanuan(ratrartsawadautit)</t>
  </si>
  <si>
    <t>บ้านถนนคด(ศรีวิทยาคาร)</t>
  </si>
  <si>
    <t>Bantanonkhod</t>
  </si>
  <si>
    <t>บ้านนาดีศรีสะอาด</t>
  </si>
  <si>
    <t>Bannadeesrisaard</t>
  </si>
  <si>
    <t>บ้านโนนกุ่มมิตรภาพที่210</t>
  </si>
  <si>
    <t>Bannonkummittrapap210</t>
  </si>
  <si>
    <t>สันติพัฒนา</t>
  </si>
  <si>
    <t>Santiphatthana</t>
  </si>
  <si>
    <t>โนนกราดสามัคคี</t>
  </si>
  <si>
    <t>Nonkhadsamakkee</t>
  </si>
  <si>
    <t>หนองหญ้าขาว</t>
  </si>
  <si>
    <t>บ้านซับชุมพล</t>
  </si>
  <si>
    <t>Bansubchumpon</t>
  </si>
  <si>
    <t>Bannonsanga</t>
  </si>
  <si>
    <t>บ้านปางโก</t>
  </si>
  <si>
    <t>Banpangko</t>
  </si>
  <si>
    <t>BanNongphai</t>
  </si>
  <si>
    <t>บ้านหนองห่าน(ประชาสามัคคี)</t>
  </si>
  <si>
    <t>Bannonghan(Prachasamakkee)</t>
  </si>
  <si>
    <t>จตุรคามสามัคคี</t>
  </si>
  <si>
    <t>Jaturakamsamukkee</t>
  </si>
  <si>
    <t>สูงเนิน</t>
  </si>
  <si>
    <t>กุดจิก</t>
  </si>
  <si>
    <t>บ้านกุดจิก(รัชชุศิริอนุกูล)</t>
  </si>
  <si>
    <t>Bankutchik(rachusiriarnukul)</t>
  </si>
  <si>
    <t>บ้านกุดปลาเข็งเหมืองลี่</t>
  </si>
  <si>
    <t>Bankudplakengmaunglee</t>
  </si>
  <si>
    <t>โนนค่า</t>
  </si>
  <si>
    <t>บ้านกุดหัวช้าง</t>
  </si>
  <si>
    <t>Bankudhauchang</t>
  </si>
  <si>
    <t>บ้านโคกหินเหล็กไฟ</t>
  </si>
  <si>
    <t>Bankhokhinlekfai</t>
  </si>
  <si>
    <t>โค้งยางวิทยา</t>
  </si>
  <si>
    <t>Khongyangwitthaya</t>
  </si>
  <si>
    <t>โค้งยาง</t>
  </si>
  <si>
    <t>โนนค่าวิทยา</t>
  </si>
  <si>
    <t>Nonkawittaya</t>
  </si>
  <si>
    <t>บ้านสลักใด</t>
  </si>
  <si>
    <t>Banslugdai</t>
  </si>
  <si>
    <t>บ้านโคกมะกอก(ก.ร.ป.กลางอุปถัมภ์)</t>
  </si>
  <si>
    <t>Bankhokmakok(k.r.p.klanguppatum)</t>
  </si>
  <si>
    <t>บุ่งขี้เหล็ก</t>
  </si>
  <si>
    <t>วัดกุดเวียน</t>
  </si>
  <si>
    <t>Watkutvian</t>
  </si>
  <si>
    <t>สันติวิทยา</t>
  </si>
  <si>
    <t>Santivittaya</t>
  </si>
  <si>
    <t>บ้านกุดขมิ้น</t>
  </si>
  <si>
    <t>BanGudkamin</t>
  </si>
  <si>
    <t>หนองตะไก้</t>
  </si>
  <si>
    <t>บ้านนากลาง</t>
  </si>
  <si>
    <t>Bannaklang</t>
  </si>
  <si>
    <t>นากลาง</t>
  </si>
  <si>
    <t>บ้านนาใหญ่(เสถียรราษฎร์รัฐผดุง)</t>
  </si>
  <si>
    <t>Bannayai(Sathianradratphadung)</t>
  </si>
  <si>
    <t>บ้านสองคร</t>
  </si>
  <si>
    <t>Bansongkorn</t>
  </si>
  <si>
    <t>บ้านหนองตะไก้</t>
  </si>
  <si>
    <t>Bannongtakai</t>
  </si>
  <si>
    <t>Bannongvang</t>
  </si>
  <si>
    <t>บ้านห้วยตะคร้อ</t>
  </si>
  <si>
    <t>Banhuitakro</t>
  </si>
  <si>
    <t>ชินวงศ์อุปถัมภ์</t>
  </si>
  <si>
    <t>Chinnawongauppathum</t>
  </si>
  <si>
    <t>มะเกลือใหม่</t>
  </si>
  <si>
    <t>บ้านทุ่งสะแบง</t>
  </si>
  <si>
    <t>Bantungsabang</t>
  </si>
  <si>
    <t>บ้านมะเกลือเก่า(ศาสนการบริรักษ์บำรุง)</t>
  </si>
  <si>
    <t>Banmakluakao(sasanakanborirukbumrung)</t>
  </si>
  <si>
    <t>มะเกลือเก่า</t>
  </si>
  <si>
    <t>บ้านมะเกลือใหม่</t>
  </si>
  <si>
    <t>Banmakluamai</t>
  </si>
  <si>
    <t>บ้านไร่โคกสูง</t>
  </si>
  <si>
    <t>Banraikoksung</t>
  </si>
  <si>
    <t>บ้านใหม่สันติ(พระครูสุตกิจสารวิมลอุปถัมภ์)</t>
  </si>
  <si>
    <t>Banmaisunti(prakrusuttakitsanvimonupatam)</t>
  </si>
  <si>
    <t>กิริวัฒนศักดิ์</t>
  </si>
  <si>
    <t>Kiriwatanasak</t>
  </si>
  <si>
    <t>บ้านบุใหญ่</t>
  </si>
  <si>
    <t>Banbuyai</t>
  </si>
  <si>
    <t>บ้านหนองเบน</t>
  </si>
  <si>
    <t>Bannongben</t>
  </si>
  <si>
    <t>Bansraplang</t>
  </si>
  <si>
    <t>บ้านห้วยไผ่</t>
  </si>
  <si>
    <t>Banhuaiphai</t>
  </si>
  <si>
    <t>อนุบาลประชารัฐสามัคคี</t>
  </si>
  <si>
    <t>Anubalpracharatsamakkee</t>
  </si>
  <si>
    <t>ระดมวิทยานุสรณ์</t>
  </si>
  <si>
    <t>Radomvittayanusorn</t>
  </si>
  <si>
    <t>แหลมทองวิทยานุสรณ์</t>
  </si>
  <si>
    <t>Leamthongwittayanusorn</t>
  </si>
  <si>
    <t>บ้านแก่นท้าว(อโศกวุฒิกรสงเคราะห์)</t>
  </si>
  <si>
    <t>Bankaentao(arsokwuttikornsongkhao)</t>
  </si>
  <si>
    <t>เสมา</t>
  </si>
  <si>
    <t>บ้านทะเล(เสมาประชาสรรค์)</t>
  </si>
  <si>
    <t>Bantale(semaprachasun)</t>
  </si>
  <si>
    <t>บ้านน้อยกุดคล้า</t>
  </si>
  <si>
    <t>Bannoikudkla</t>
  </si>
  <si>
    <t>บ้านส้มกบงาม</t>
  </si>
  <si>
    <t>Bansomkobngam</t>
  </si>
  <si>
    <t>บ้านโสกแจ้ง</t>
  </si>
  <si>
    <t>Bansokchaeng</t>
  </si>
  <si>
    <t>เสมาวิทยา</t>
  </si>
  <si>
    <t>Semavitaya</t>
  </si>
  <si>
    <t>บ้านบุตาสง</t>
  </si>
  <si>
    <t>Banbutasong</t>
  </si>
  <si>
    <t>บ้านวังรางใหญ่</t>
  </si>
  <si>
    <t>Banwangrangyai</t>
  </si>
  <si>
    <t>บ้านวังรางน้อย</t>
  </si>
  <si>
    <t>Banwangrangnoy</t>
  </si>
  <si>
    <t>Bannongmaitay</t>
  </si>
  <si>
    <t>บ้านหนองเลา</t>
  </si>
  <si>
    <t>Bannonglao</t>
  </si>
  <si>
    <t>เสิงสาง</t>
  </si>
  <si>
    <t>กุดโบสถ์</t>
  </si>
  <si>
    <t>บ้านโคกโจด</t>
  </si>
  <si>
    <t>kokjodschool</t>
  </si>
  <si>
    <t>บ้านเตาเหล็ก-ลุมปุ๊ก</t>
  </si>
  <si>
    <t>bantaolek-lumpook school</t>
  </si>
  <si>
    <t>Bantayiam</t>
  </si>
  <si>
    <t>บ้านสมบัติเจริญ</t>
  </si>
  <si>
    <t>Bansombhatchareon</t>
  </si>
  <si>
    <t>บ้านสระตะเคียน</t>
  </si>
  <si>
    <t>BanSratakian</t>
  </si>
  <si>
    <t>สระตะเคียน</t>
  </si>
  <si>
    <t>บ้านหนองสนวน</t>
  </si>
  <si>
    <t>Ban Nongsanuan</t>
  </si>
  <si>
    <t>บ้านสันติสุข</t>
  </si>
  <si>
    <t>BANSANTISUK</t>
  </si>
  <si>
    <t>บ้านหนองใหญ่พัฒนา</t>
  </si>
  <si>
    <t>BANNONGYAIPATTANA</t>
  </si>
  <si>
    <t>บ้านโนนสมบูรณ์</t>
  </si>
  <si>
    <t>bannonsomboon</t>
  </si>
  <si>
    <t>โนนสมบูรณ์</t>
  </si>
  <si>
    <t>บ้านบ่อลิงประชาสรรค์</t>
  </si>
  <si>
    <t>Banbolingprachasun  school</t>
  </si>
  <si>
    <t>บ้านราษฎร์พัฒนา</t>
  </si>
  <si>
    <t>BANRATPATTANA</t>
  </si>
  <si>
    <t>บ้านราษฎร์</t>
  </si>
  <si>
    <t>บ้านราษฎร์สามัคคี</t>
  </si>
  <si>
    <t>Ratsamakkee</t>
  </si>
  <si>
    <t>บ้านลำไซกง</t>
  </si>
  <si>
    <t>lamsaikong</t>
  </si>
  <si>
    <t>ตะแบกวิทยา</t>
  </si>
  <si>
    <t>Tabakwittaya</t>
  </si>
  <si>
    <t>บ้านหนองหิน</t>
  </si>
  <si>
    <t>Nonghin</t>
  </si>
  <si>
    <t>บ้านปางไม้</t>
  </si>
  <si>
    <t>Banpangmai</t>
  </si>
  <si>
    <t>บ้านดอนแขวนประชานุกูล</t>
  </si>
  <si>
    <t>Bandonkwaenprachanugul</t>
  </si>
  <si>
    <t>สุขไพบูลย์</t>
  </si>
  <si>
    <t>บ้านประชาสันต์</t>
  </si>
  <si>
    <t>prachasan</t>
  </si>
  <si>
    <t>บ้านสุขไพบูลย์</t>
  </si>
  <si>
    <t>Bansukpaiboon</t>
  </si>
  <si>
    <t>บ้านหนองขนาก</t>
  </si>
  <si>
    <t>Nongkanak school</t>
  </si>
  <si>
    <t>bannongdang</t>
  </si>
  <si>
    <t>บ้านหนองตะเข้-หนองตูม</t>
  </si>
  <si>
    <t>nongtakae-nongtoom</t>
  </si>
  <si>
    <t>บ้านหน้ากลองวิทยา</t>
  </si>
  <si>
    <t>bannaklongwittaya</t>
  </si>
  <si>
    <t>สกัดนาควิทยา</t>
  </si>
  <si>
    <t>Sakatnakwitthaya</t>
  </si>
  <si>
    <t>ชุมชนบ้านเสิงสาง</t>
  </si>
  <si>
    <t>chumchonbansoengsang</t>
  </si>
  <si>
    <t>ท้าวสุรนารี(2521)</t>
  </si>
  <si>
    <t>taosuranaree(2521)</t>
  </si>
  <si>
    <t>บ้านโคกไม้งาม</t>
  </si>
  <si>
    <t>BANKHOKMAINGAM</t>
  </si>
  <si>
    <t>บ้านสระประทีป</t>
  </si>
  <si>
    <t>บ้านหนองไผ่ใหญ่</t>
  </si>
  <si>
    <t>bannongpaiyai</t>
  </si>
  <si>
    <t>บ้านหนองหลักศิลา</t>
  </si>
  <si>
    <t>BANNONGLAKSILA</t>
  </si>
  <si>
    <t>หนองไผ่วิทยา</t>
  </si>
  <si>
    <t>NHONGPAIWITTAYA</t>
  </si>
  <si>
    <t>บ้านซับตะคร้อ</t>
  </si>
  <si>
    <t>Bansubtakro</t>
  </si>
  <si>
    <t>หนองบุญมาก</t>
  </si>
  <si>
    <t>ไทยเจริญ</t>
  </si>
  <si>
    <t>บ้านถนนหัก</t>
  </si>
  <si>
    <t>ฺBan Thanonhak school</t>
  </si>
  <si>
    <t>บ้านสระซาง</t>
  </si>
  <si>
    <t>bansrasang school.</t>
  </si>
  <si>
    <t>บ้านหนองลูกควาย</t>
  </si>
  <si>
    <t>nonglookkuai</t>
  </si>
  <si>
    <t>แหลมทอง</t>
  </si>
  <si>
    <t>BANNONGSAKAE</t>
  </si>
  <si>
    <t>บ้านหนองหัวแรด</t>
  </si>
  <si>
    <t>Bannonghuarat</t>
  </si>
  <si>
    <t>บ้านใหม่ไทยเจริญ</t>
  </si>
  <si>
    <t>BANMAI THAICHAREON</t>
  </si>
  <si>
    <t>บ้านใหม่สมบูรณ์</t>
  </si>
  <si>
    <t>Banmaisumboon</t>
  </si>
  <si>
    <t>บ้านคลองสารเพชร</t>
  </si>
  <si>
    <t>BANKLONGSARAPET</t>
  </si>
  <si>
    <t>หนองหัวแรต</t>
  </si>
  <si>
    <t>บ้านบุกระโทก</t>
  </si>
  <si>
    <t>BUKRATOK</t>
  </si>
  <si>
    <t>บ้านสระมะค่า</t>
  </si>
  <si>
    <t>Bansramakha school</t>
  </si>
  <si>
    <t>หนองไม้ไผ่</t>
  </si>
  <si>
    <t>bannonggrathum</t>
  </si>
  <si>
    <t>bannongtalumpuk</t>
  </si>
  <si>
    <t>บ้านหนองไม้ไผ่</t>
  </si>
  <si>
    <t>NONGMAIPAI</t>
  </si>
  <si>
    <t>บ้านท่าตะแบก</t>
  </si>
  <si>
    <t>Thatabak</t>
  </si>
  <si>
    <t>สารภี</t>
  </si>
  <si>
    <t>บ้านทุ่งหัวขวาน</t>
  </si>
  <si>
    <t>Banthunghuakhuan</t>
  </si>
  <si>
    <t>Banphra</t>
  </si>
  <si>
    <t>บ้านลุงเขว้า</t>
  </si>
  <si>
    <t>Banlungkhwao</t>
  </si>
  <si>
    <t>ลุงเขว้า</t>
  </si>
  <si>
    <t>บ้านสารภี</t>
  </si>
  <si>
    <t>Bansarapee</t>
  </si>
  <si>
    <t>BANNONGCHAN</t>
  </si>
  <si>
    <t>บ้านยอกขาม</t>
  </si>
  <si>
    <t>BANYOKKHAM</t>
  </si>
  <si>
    <t>บ้านสว่างวิทยา</t>
  </si>
  <si>
    <t>BANSAWANGWITTAYA</t>
  </si>
  <si>
    <t>หนองบุนนาก</t>
  </si>
  <si>
    <t>bannongshai shool</t>
  </si>
  <si>
    <t>บ้านหนองบุนนาก</t>
  </si>
  <si>
    <t>bannongbunnak</t>
  </si>
  <si>
    <t>เทียมนครวิทยา</t>
  </si>
  <si>
    <t>Taimnakorn  wittaya</t>
  </si>
  <si>
    <t>ชุมชนบ้านทับสวาย</t>
  </si>
  <si>
    <t>Chumchonbantabsawai</t>
  </si>
  <si>
    <t>ห้วยแถลง</t>
  </si>
  <si>
    <t>ทับสวาย</t>
  </si>
  <si>
    <t>บ้านกู่โกสีย์วิทยา</t>
  </si>
  <si>
    <t>BANKUKOSEEWITTAYA</t>
  </si>
  <si>
    <t>หลุ่งประดู่</t>
  </si>
  <si>
    <t>บ้านโนนทอง</t>
  </si>
  <si>
    <t>BANNONTONG SCHOOL</t>
  </si>
  <si>
    <t>เมืองพลับพลา</t>
  </si>
  <si>
    <t>nonsamran</t>
  </si>
  <si>
    <t>บ้านเมืองพลับพลา</t>
  </si>
  <si>
    <t>Banmuangplubpla</t>
  </si>
  <si>
    <t>bansakaew</t>
  </si>
  <si>
    <t>บ้านหนองชุมแสง</t>
  </si>
  <si>
    <t>bannongchumsaeng</t>
  </si>
  <si>
    <t>บ้านซ่าเลือด</t>
  </si>
  <si>
    <t>BAN ZALUED</t>
  </si>
  <si>
    <t>กงรถ</t>
  </si>
  <si>
    <t>บ้านนาตะคุ</t>
  </si>
  <si>
    <t>bannataku</t>
  </si>
  <si>
    <t>บ้านโนนขี้ตุ่น</t>
  </si>
  <si>
    <t>BANNONKHITUN</t>
  </si>
  <si>
    <t>บ้านห้วยแคน</t>
  </si>
  <si>
    <t>BANHUAIKAN</t>
  </si>
  <si>
    <t>ห้วยแคน</t>
  </si>
  <si>
    <t>บ้านหัวทำนบ</t>
  </si>
  <si>
    <t>huatumnob</t>
  </si>
  <si>
    <t>บ้านโคกพลวง</t>
  </si>
  <si>
    <t>bankokploung</t>
  </si>
  <si>
    <t>บ้านโนนสุวรรณแสงวิทยา</t>
  </si>
  <si>
    <t>Bannonsuwansaengvithaya</t>
  </si>
  <si>
    <t>บ้านเมืองรัง</t>
  </si>
  <si>
    <t>Maungrang</t>
  </si>
  <si>
    <t>nongprue</t>
  </si>
  <si>
    <t>บ้านหนองโพดเพชรพิทยา</t>
  </si>
  <si>
    <t>BANNONGPODPEDPITTAYA</t>
  </si>
  <si>
    <t>บ้านหลุ่งประดู่</t>
  </si>
  <si>
    <t>BANLUNGPRADU</t>
  </si>
  <si>
    <t>บ้านจอมศรี</t>
  </si>
  <si>
    <t>Ban Chomsri School</t>
  </si>
  <si>
    <t>บ้านหนองม่วงหวาน</t>
  </si>
  <si>
    <t>Ban Nong Muang Wan</t>
  </si>
  <si>
    <t>บ้านหนองม่วงใหญ่</t>
  </si>
  <si>
    <t>Bannongmuangyai</t>
  </si>
  <si>
    <t>บ้านหัวอ้อทะมวงสามัคคี</t>
  </si>
  <si>
    <t>BanHua-orTamuangsamakki</t>
  </si>
  <si>
    <t>บ้านใหม่ศรีวิไลพุทไธจารย์</t>
  </si>
  <si>
    <t>BANMAISRIWILAIPUTTAIJAN</t>
  </si>
  <si>
    <t>Vadnongna</t>
  </si>
  <si>
    <t>บ้านกระทุ่มแท่น</t>
  </si>
  <si>
    <t>Bankratum</t>
  </si>
  <si>
    <t>หลุ่งตะเคียน</t>
  </si>
  <si>
    <t>บ้านตะแกรง</t>
  </si>
  <si>
    <t>Bantakrang School</t>
  </si>
  <si>
    <t>บ้านท่าลี่</t>
  </si>
  <si>
    <t>Bantalee</t>
  </si>
  <si>
    <t>บ้านหนองนกเขา</t>
  </si>
  <si>
    <t>NONGNOKKHAO</t>
  </si>
  <si>
    <t>บ้านหนองสาย</t>
  </si>
  <si>
    <t>บ้านหลุ่งตะเคียน</t>
  </si>
  <si>
    <t>BanLungtakean</t>
  </si>
  <si>
    <t>รักชาติประชาบำรุง</t>
  </si>
  <si>
    <t>Rakchatprachabamrung</t>
  </si>
  <si>
    <t>อนุบาลมณีราษฏร์คณาลัย</t>
  </si>
  <si>
    <t>ANUBANMANEERACHKANALAI</t>
  </si>
  <si>
    <t>Bantago</t>
  </si>
  <si>
    <t>ตะโก</t>
  </si>
  <si>
    <t>บ้านสวนหอม</t>
  </si>
  <si>
    <t>Bansuanhorm  School</t>
  </si>
  <si>
    <t>BANNONGPAI</t>
  </si>
  <si>
    <t>nongmuang</t>
  </si>
  <si>
    <t>บ้านห้วยปอ</t>
  </si>
  <si>
    <t>Banhuaipo</t>
  </si>
  <si>
    <t>bankoksaart</t>
  </si>
  <si>
    <t>Bantakraw</t>
  </si>
  <si>
    <t>Ban  Samakha</t>
  </si>
  <si>
    <t>ิิBannongplong</t>
  </si>
  <si>
    <t>bannongsano</t>
  </si>
  <si>
    <t>บ้านหัวสะพาน</t>
  </si>
  <si>
    <t>banhuasapan</t>
  </si>
  <si>
    <t>Ban   Hindad</t>
  </si>
  <si>
    <t>บ้านโคกสันติสุข</t>
  </si>
  <si>
    <t>Ban Koksantisuk School</t>
  </si>
  <si>
    <t>วังน้ำเขียว</t>
  </si>
  <si>
    <t>วังหมี</t>
  </si>
  <si>
    <t>บ้านซับไทรทอง</t>
  </si>
  <si>
    <t>Supshaitong</t>
  </si>
  <si>
    <t>บ้านโนนสาวเอ้</t>
  </si>
  <si>
    <t>NONSAOAE</t>
  </si>
  <si>
    <t>Banbutako  School</t>
  </si>
  <si>
    <t>บ้านห้วยน้ำเค็ม</t>
  </si>
  <si>
    <t>Banhuaynamkhem</t>
  </si>
  <si>
    <t>อุดมทรัพย์</t>
  </si>
  <si>
    <t>KLONGSAI</t>
  </si>
  <si>
    <t>Banklongturean</t>
  </si>
  <si>
    <t>บ้านคลองบง</t>
  </si>
  <si>
    <t>banklongbong</t>
  </si>
  <si>
    <t>Banthaisamakkee</t>
  </si>
  <si>
    <t>ไทยสามัคคี</t>
  </si>
  <si>
    <t>บ้านบุเจ้าคุณ(หลวงพ่อกัณหา สุขกาโม อุปถัมภ์ )</t>
  </si>
  <si>
    <t>BUCHAOKHUN</t>
  </si>
  <si>
    <t>บ้านบุไผ่</t>
  </si>
  <si>
    <t>banbupai</t>
  </si>
  <si>
    <t>บ้านศาลเจ้าพ่อ</t>
  </si>
  <si>
    <t>Ban Sanjaopho</t>
  </si>
  <si>
    <t>เจียรวนนท์อุทิศ 2</t>
  </si>
  <si>
    <t>jeirawanonautidsong</t>
  </si>
  <si>
    <t>บ้านคลองใบพัด</t>
  </si>
  <si>
    <t>banklongbaipad</t>
  </si>
  <si>
    <t>บ้านคลองสะท้อน</t>
  </si>
  <si>
    <t>Banklongsaton</t>
  </si>
  <si>
    <t>บ้านท่าวังไทรสามัคคี</t>
  </si>
  <si>
    <t>thawangsai</t>
  </si>
  <si>
    <t>บ้านวังหมี</t>
  </si>
  <si>
    <t>baanwangmee</t>
  </si>
  <si>
    <t>บ้านซับเต่า</t>
  </si>
  <si>
    <t>BANSUPTAO</t>
  </si>
  <si>
    <t>บ้านโนนเหลื่อม</t>
  </si>
  <si>
    <t>Bannonluem</t>
  </si>
  <si>
    <t>ด่านอุดมวิทยา</t>
  </si>
  <si>
    <t>Danudomvitthaya School</t>
  </si>
  <si>
    <t>บ้านบะใหญ่</t>
  </si>
  <si>
    <t>BANBAYAI</t>
  </si>
  <si>
    <t>บ้านวังน้ำเขียว</t>
  </si>
  <si>
    <t>BANWANGNUMKAIW</t>
  </si>
  <si>
    <t>Bannongwang</t>
  </si>
  <si>
    <t>บ้านหนองโสมง</t>
  </si>
  <si>
    <t>NONGSAMONG</t>
  </si>
  <si>
    <t>banklongkum</t>
  </si>
  <si>
    <t>ระเริง</t>
  </si>
  <si>
    <t>บ้านคลองหินร่อง</t>
  </si>
  <si>
    <t>klonghinrong school</t>
  </si>
  <si>
    <t>บ้านระเริง</t>
  </si>
  <si>
    <t>Banrareang  School</t>
  </si>
  <si>
    <t>บ้านหนองไม้สัก</t>
  </si>
  <si>
    <t>BANNONGMAISAK SCHOOL</t>
  </si>
  <si>
    <t>Ban Sai Ngam</t>
  </si>
  <si>
    <t>เมืองยาง "คุรุราษฎร์อุทิศ"๋</t>
  </si>
  <si>
    <t>muangyangkururatutis</t>
  </si>
  <si>
    <t>เมืองยาง</t>
  </si>
  <si>
    <t>บ้านนางโทพัฒนา</t>
  </si>
  <si>
    <t>BANNANGTHOPATTANA</t>
  </si>
  <si>
    <t>บ้านโนนตาสุดวิทยาสรรค์</t>
  </si>
  <si>
    <t>Bannontasudvittayasun School</t>
  </si>
  <si>
    <t>บ้านโนนเพชรพิทยาคม</t>
  </si>
  <si>
    <t>Bannonpetpittayakom</t>
  </si>
  <si>
    <t>ละหานปลาค้าว</t>
  </si>
  <si>
    <t>บ้านท่าเยี่ยมวิทยายล</t>
  </si>
  <si>
    <t>กระเบื้องนอก</t>
  </si>
  <si>
    <t>จตุคามพิทยาคม</t>
  </si>
  <si>
    <t>jatukampittayakom</t>
  </si>
  <si>
    <t>บ้านกระเบื้องวิทยาคาร</t>
  </si>
  <si>
    <t>BANGRABUEANGVITTAYAKARN</t>
  </si>
  <si>
    <t>บ้านครบุรีศึกษา</t>
  </si>
  <si>
    <t>Bankhonburisueksa</t>
  </si>
  <si>
    <t>บ้านละหานสามัคคี</t>
  </si>
  <si>
    <t>Banlahansamakkee</t>
  </si>
  <si>
    <t>โนนสมบูรณฺ์หนองมะเขือ</t>
  </si>
  <si>
    <t>Nonsomboonnhongmakhua</t>
  </si>
  <si>
    <t>ท่าเรือวิทยา</t>
  </si>
  <si>
    <t>Tharuawittaya</t>
  </si>
  <si>
    <t>บ้านโนนอุดมนภดลอุปถัมภ์</t>
  </si>
  <si>
    <t>Bannonudomnopadolupatum</t>
  </si>
  <si>
    <t>โนนอุดม</t>
  </si>
  <si>
    <t>บ้านโนนปีบ</t>
  </si>
  <si>
    <t>bannonpeeb</t>
  </si>
  <si>
    <t>อรพิมวิทยา</t>
  </si>
  <si>
    <t>ORAPIMVITTAYA</t>
  </si>
  <si>
    <t>เมืองจากวิทยา</t>
  </si>
  <si>
    <t>mueangchak wittaya</t>
  </si>
  <si>
    <t>บ้านโนนตำหนัก</t>
  </si>
  <si>
    <t>bannontamnak</t>
  </si>
  <si>
    <t>บ้านโนนไม้งาม</t>
  </si>
  <si>
    <t>Bannonmaingam</t>
  </si>
  <si>
    <t>โรงเรียนบ้านโคกกระบือ</t>
  </si>
  <si>
    <t>Bankhokkabue School</t>
  </si>
  <si>
    <t>Banontong School</t>
  </si>
  <si>
    <t>บ้านวังสมบูรณ์</t>
  </si>
  <si>
    <t>banwangsomboon school</t>
  </si>
  <si>
    <t>บ้านหิงห้อย</t>
  </si>
  <si>
    <t>HingHoi</t>
  </si>
  <si>
    <t>บ้านใหม่เจริญผล</t>
  </si>
  <si>
    <t>BANMAICHAROENPHON</t>
  </si>
  <si>
    <t>บ้านกุดสระแก้ว</t>
  </si>
  <si>
    <t>BANKUDSAKAEW School</t>
  </si>
  <si>
    <t>วังยายทอง</t>
  </si>
  <si>
    <t>บ้านวังยายทอง</t>
  </si>
  <si>
    <t>Ban Wungyaitong School</t>
  </si>
  <si>
    <t>บ้านสำนักตะคร้อ</t>
  </si>
  <si>
    <t>BANSAMNAKTAKRO</t>
  </si>
  <si>
    <t>สำนักตะคร้อ</t>
  </si>
  <si>
    <t>Nongpo</t>
  </si>
  <si>
    <t>บ้านคลองขามป้อม</t>
  </si>
  <si>
    <t>BANKHONGKHAMPOM</t>
  </si>
  <si>
    <t>บ้านบึงปรือ</t>
  </si>
  <si>
    <t>banbungbrue</t>
  </si>
  <si>
    <t>บึงปรือ</t>
  </si>
  <si>
    <t>บ้านสะพานหิน</t>
  </si>
  <si>
    <t>BanSapanhin</t>
  </si>
  <si>
    <t>บ้านหนองบัวหลวง</t>
  </si>
  <si>
    <t>Bannongbualuang</t>
  </si>
  <si>
    <t>HUAYNAMKEM</t>
  </si>
  <si>
    <t>ถนนสุรนารายณ์(คุรุรัฐประชาสรรค์)</t>
  </si>
  <si>
    <t>THANONSURANARAI</t>
  </si>
  <si>
    <t>พระทองคำ</t>
  </si>
  <si>
    <t>สระพระ</t>
  </si>
  <si>
    <t>บ้านเจริญผล</t>
  </si>
  <si>
    <t>bancharoenphol school</t>
  </si>
  <si>
    <t>มาบกราด</t>
  </si>
  <si>
    <t>บ้านป่าเพกา</t>
  </si>
  <si>
    <t>banpapeka</t>
  </si>
  <si>
    <t>พังเทียม</t>
  </si>
  <si>
    <t>มาบกราดวิทยา</t>
  </si>
  <si>
    <t>MABGRAD</t>
  </si>
  <si>
    <t>บ้านห้วยสามขา</t>
  </si>
  <si>
    <t>Banhuaysamkha</t>
  </si>
  <si>
    <t>ทัพรั้ง</t>
  </si>
  <si>
    <t>สระพระขมาดไพร</t>
  </si>
  <si>
    <t>saphra khamatphrai</t>
  </si>
  <si>
    <t>ชายพะเนาหนองโพธิ์</t>
  </si>
  <si>
    <t>chaipanaonongpo</t>
  </si>
  <si>
    <t>บ้านกุดจิกหนองแห้ว</t>
  </si>
  <si>
    <t>Gudjignonghaew</t>
  </si>
  <si>
    <t>บ้านโกรกช้างน้อย</t>
  </si>
  <si>
    <t>Krokchangnoi</t>
  </si>
  <si>
    <t>บ้านหนองกกตลุกผักไร</t>
  </si>
  <si>
    <t>Nongkoktalukpagrai</t>
  </si>
  <si>
    <t>Tonglang</t>
  </si>
  <si>
    <t>บ้านโพนไพล</t>
  </si>
  <si>
    <t>Banponpalai</t>
  </si>
  <si>
    <t>พังเทียม(คุรุสามัคคี 2)</t>
  </si>
  <si>
    <t>Pangtiam kurusamukkee 2  School</t>
  </si>
  <si>
    <t>กุดตาดำ(คงฤทธิ์คุรุราษฎร์สามัคคี)</t>
  </si>
  <si>
    <t>Kudtadam</t>
  </si>
  <si>
    <t>บ้านกุดไผ่</t>
  </si>
  <si>
    <t>BANKUTPHAI SCHOOL</t>
  </si>
  <si>
    <t>Bandonkwang</t>
  </si>
  <si>
    <t>บ้านตะเคียนงาม</t>
  </si>
  <si>
    <t>Bantakianngam school</t>
  </si>
  <si>
    <t>บ้านทำนบพัฒนา</t>
  </si>
  <si>
    <t>TAMNOPPATTHANA</t>
  </si>
  <si>
    <t>หนองหอย</t>
  </si>
  <si>
    <t>บ้านโนนงิ้ว</t>
  </si>
  <si>
    <t>Nonngiw</t>
  </si>
  <si>
    <t>บ้านหนองยาง(อนุศาสนานุสรณ์)</t>
  </si>
  <si>
    <t>Bannongyang  School</t>
  </si>
  <si>
    <t>บ้านห้วยหุงเกลือ</t>
  </si>
  <si>
    <t>Huayhungklua</t>
  </si>
  <si>
    <t>BANTHANONHUK</t>
  </si>
  <si>
    <t>nongkok</t>
  </si>
  <si>
    <t>NONGHOY</t>
  </si>
  <si>
    <t>บ้านบุเขว้า</t>
  </si>
  <si>
    <t>BANBUKWAU</t>
  </si>
  <si>
    <t>ชุมชนลำทะเมนชัยศึกษา</t>
  </si>
  <si>
    <t>Chumchonlamthamenchaisuksa</t>
  </si>
  <si>
    <t>ลำทะเมนชัย</t>
  </si>
  <si>
    <t>ขุย</t>
  </si>
  <si>
    <t>บ้านขุยวิทยา</t>
  </si>
  <si>
    <t>Ban Khuiwittaya</t>
  </si>
  <si>
    <t>บ้านลำทะเมนชัย</t>
  </si>
  <si>
    <t>Banlamtamenchai</t>
  </si>
  <si>
    <t>ไพล</t>
  </si>
  <si>
    <t>บ้านไพล</t>
  </si>
  <si>
    <t>BANPHALAI</t>
  </si>
  <si>
    <t>บ้านหนองโป่ง(ราษฎร์บำรุง)</t>
  </si>
  <si>
    <t>Nongpongrathbamroong school</t>
  </si>
  <si>
    <t>NONGWAENG</t>
  </si>
  <si>
    <t>บ้านอ้อประชาสามัคคี</t>
  </si>
  <si>
    <t>banorprachasamakkee</t>
  </si>
  <si>
    <t>บ้านดงหลบใหม่สามัคคีวิทยา</t>
  </si>
  <si>
    <t>Bandonglobmaisamakkeewittaya school</t>
  </si>
  <si>
    <t>ช่องแมว</t>
  </si>
  <si>
    <t>บ้านมาบป่าแดง</t>
  </si>
  <si>
    <t>BANMABPADANG</t>
  </si>
  <si>
    <t>Bansiliam</t>
  </si>
  <si>
    <t>บ้านหนองจานกุดกี่สามัคคี</t>
  </si>
  <si>
    <t>BANNONGJANKUDKEESAMUKKEE</t>
  </si>
  <si>
    <t>บ้านหนองไผ่พิทยาคม</t>
  </si>
  <si>
    <t>Bannongphaipittayakom</t>
  </si>
  <si>
    <t>วัดจันทนาราม</t>
  </si>
  <si>
    <t>WATJANTANARAM</t>
  </si>
  <si>
    <t>บ้านหนองมะเขือ</t>
  </si>
  <si>
    <t>Nongmakhua</t>
  </si>
  <si>
    <t>บ้านหนองจานใต้</t>
  </si>
  <si>
    <t>Bannongjantai</t>
  </si>
  <si>
    <t>บ้านช่องแมว</t>
  </si>
  <si>
    <t>BANCHONGMEAW</t>
  </si>
  <si>
    <t>บ้านโสกดู่</t>
  </si>
  <si>
    <t>bansokdu</t>
  </si>
  <si>
    <t>บ้านหนองดู่</t>
  </si>
  <si>
    <t>Bannongduschool</t>
  </si>
  <si>
    <t>บ้านหนองม่วงวิทยาคาร</t>
  </si>
  <si>
    <t>bannongmuangwittayakarn school</t>
  </si>
  <si>
    <t>bannongyang</t>
  </si>
  <si>
    <t>บ้านหินแร่หนองนกเป็ดวิทยา</t>
  </si>
  <si>
    <t>Ban HinraeNongnokwittaya</t>
  </si>
  <si>
    <t>หนองอ้อวิทยาคม</t>
  </si>
  <si>
    <t>Nongorwittayakom</t>
  </si>
  <si>
    <t>ไทรงามเฉลิมพระเกียรติ</t>
  </si>
  <si>
    <t>SAINGAMCHALERMPRAKIAT</t>
  </si>
  <si>
    <t>บ้านกรูด</t>
  </si>
  <si>
    <t>bankrut</t>
  </si>
  <si>
    <t>ช้างทอง</t>
  </si>
  <si>
    <t>บ้านกันผม</t>
  </si>
  <si>
    <t>BANGUNPOM</t>
  </si>
  <si>
    <t>พระพุทธ</t>
  </si>
  <si>
    <t>อนุบาลท่าช้างเฉลิมพระเกียรติ</t>
  </si>
  <si>
    <t>anubanthachangchaloemprakiat</t>
  </si>
  <si>
    <t>โนนตาวิทย์</t>
  </si>
  <si>
    <t>Nontawit</t>
  </si>
  <si>
    <t>บ้านพระพุทธ</t>
  </si>
  <si>
    <t>Banphraput</t>
  </si>
  <si>
    <t>สมบูรณ์วัฒนา</t>
  </si>
  <si>
    <t>SOMBOONWATTANA</t>
  </si>
  <si>
    <t>ชุมชนวัดรวง</t>
  </si>
  <si>
    <t>Chumchonwatruang</t>
  </si>
  <si>
    <t>หนองงูเหลือม</t>
  </si>
  <si>
    <t>บ้านนาตาวงษ์</t>
  </si>
  <si>
    <t>bannatawong school</t>
  </si>
  <si>
    <t>วัดสลักได</t>
  </si>
  <si>
    <t>wat salakdai</t>
  </si>
  <si>
    <t>สมานมิตรวิทยา</t>
  </si>
  <si>
    <t>samanmitwittaya</t>
  </si>
  <si>
    <t>อำนวยศิลป์สารกิจ</t>
  </si>
  <si>
    <t>Aumnousinsarakit</t>
  </si>
  <si>
    <t>โคกวังวนวิทยา</t>
  </si>
  <si>
    <t>KHOKWANGWONWITTAYA</t>
  </si>
  <si>
    <t>หนองยาง</t>
  </si>
  <si>
    <t>บ้านด่านพัฒนา</t>
  </si>
  <si>
    <t>Bandanpattana</t>
  </si>
  <si>
    <t>บ้านโสง(คุรุประชาสรรค์)</t>
  </si>
  <si>
    <t>Bansong  school</t>
  </si>
  <si>
    <t>บ้านหนองบัวโคก</t>
  </si>
  <si>
    <t>nongbuakhok</t>
  </si>
  <si>
    <t>เพชรมาตุคลา</t>
  </si>
  <si>
    <t>PHETMATUKLA</t>
  </si>
  <si>
    <t>ภูทองวิทยา</t>
  </si>
  <si>
    <t>phoothongvittaya</t>
  </si>
  <si>
    <t>พิมานประชาสันต์</t>
  </si>
  <si>
    <t>pimanprachasun</t>
  </si>
  <si>
    <t>ชุมชนบ้านหนองบัวลาย</t>
  </si>
  <si>
    <t>Chumchonbannongbualai</t>
  </si>
  <si>
    <t>บัวลาย</t>
  </si>
  <si>
    <t>บ้านขามป้อม(สังวาลย์อนุสรณ์)</t>
  </si>
  <si>
    <t>BANKHAMPOM</t>
  </si>
  <si>
    <t>วังโพน</t>
  </si>
  <si>
    <t>wangpon</t>
  </si>
  <si>
    <t>บ้านโนนดู่</t>
  </si>
  <si>
    <t>nondoo</t>
  </si>
  <si>
    <t>โนนจาน</t>
  </si>
  <si>
    <t>บ้านป่าหวาย</t>
  </si>
  <si>
    <t>Banpahwai</t>
  </si>
  <si>
    <t>บ้านหนองคอม</t>
  </si>
  <si>
    <t>Ban nongcom</t>
  </si>
  <si>
    <t>บ้านหลุบกุง</t>
  </si>
  <si>
    <t>lubkung</t>
  </si>
  <si>
    <t>บ้านห้วยม่วง</t>
  </si>
  <si>
    <t>Ban  Huaymuang School</t>
  </si>
  <si>
    <t>วัดบ้านศาลาดิน</t>
  </si>
  <si>
    <t>saladin school</t>
  </si>
  <si>
    <t>ชุมชนหนองแวงสุวิทย์</t>
  </si>
  <si>
    <t>Chumchonnongwangsuwit</t>
  </si>
  <si>
    <t>บ้านคึมมะอุ</t>
  </si>
  <si>
    <t>Kumma-au</t>
  </si>
  <si>
    <t>บ้านแดงน้อย</t>
  </si>
  <si>
    <t>Bandaengnoi</t>
  </si>
  <si>
    <t>เมืองพะไล</t>
  </si>
  <si>
    <t>Banfapanang</t>
  </si>
  <si>
    <t>บ้านเพ็ดน้อย</t>
  </si>
  <si>
    <t>BANPEDNOI</t>
  </si>
  <si>
    <t>NONGJAN</t>
  </si>
  <si>
    <t>บ้านหนองผือ</t>
  </si>
  <si>
    <t>วัดบ้านดอนโก่ย</t>
  </si>
  <si>
    <t>VADBANDONGOY</t>
  </si>
  <si>
    <t>สีดา</t>
  </si>
  <si>
    <t>วัดบ้านดอนเต็ง</t>
  </si>
  <si>
    <t>Donteng</t>
  </si>
  <si>
    <t>หนองตาดใหญ่</t>
  </si>
  <si>
    <t>วัดบ้านเมืองสูง</t>
  </si>
  <si>
    <t>MUENGSUNG</t>
  </si>
  <si>
    <t>Ban Ya Ka</t>
  </si>
  <si>
    <t>bannongtard</t>
  </si>
  <si>
    <t>บ้านหัวนาคำ</t>
  </si>
  <si>
    <t>banHuanakum</t>
  </si>
  <si>
    <t>บ้านหินแห่</t>
  </si>
  <si>
    <t>banhinhae</t>
  </si>
  <si>
    <t>วัดบ้านสีดา</t>
  </si>
  <si>
    <t>Vatbansida School</t>
  </si>
  <si>
    <t>วัดบ้านโนนประดู่</t>
  </si>
  <si>
    <t>wadbannonpradoo</t>
  </si>
  <si>
    <t>โนนประดู่</t>
  </si>
  <si>
    <t>บ้านโนนสัง</t>
  </si>
  <si>
    <t>nonsang</t>
  </si>
  <si>
    <t>บ้านโพนทอง(สุวรรณราษฎร์รังสฤษฎ์)</t>
  </si>
  <si>
    <t>Banphonthong</t>
  </si>
  <si>
    <t>บ้านเสว(ราษฎร์สามัคคี)</t>
  </si>
  <si>
    <t>Banseaw</t>
  </si>
  <si>
    <t>เบญจราษฎร์ศึกษา</t>
  </si>
  <si>
    <t>BENJARATSUKSA</t>
  </si>
  <si>
    <t>วัดบ้านมะค่า</t>
  </si>
  <si>
    <t>watbanmaka</t>
  </si>
  <si>
    <t>วัดบ้านโนนกอก</t>
  </si>
  <si>
    <t>Watbannonkok School</t>
  </si>
  <si>
    <t>บ้านแฝก</t>
  </si>
  <si>
    <t>banfeak</t>
  </si>
  <si>
    <t>วัดบ้านสามเมือง</t>
  </si>
  <si>
    <t>wadbansammuang</t>
  </si>
  <si>
    <t>ราชสีมาวิทยาลัย</t>
  </si>
  <si>
    <t>RATCHASIMA WITTAYALAI</t>
  </si>
  <si>
    <t xml:space="preserve">สพม.นครราชสีมา </t>
  </si>
  <si>
    <t>สุรนารีวิทยา</t>
  </si>
  <si>
    <t>Sura Nari Witthaya  School</t>
  </si>
  <si>
    <t>บุญวัฒนา</t>
  </si>
  <si>
    <t>BOONWATTANA</t>
  </si>
  <si>
    <t>มหิศราธิบดี</t>
  </si>
  <si>
    <t>Mahitsarathibodee  School</t>
  </si>
  <si>
    <t>โคราชพิทยาคม</t>
  </si>
  <si>
    <t>Koratpittayakom</t>
  </si>
  <si>
    <t>บุญเหลือวิทยานุสรณ์</t>
  </si>
  <si>
    <t>bunluawittayanusorn</t>
  </si>
  <si>
    <t>สุรธรรมพิทักษ์</t>
  </si>
  <si>
    <t>surathampitak</t>
  </si>
  <si>
    <t>สุรนารีวิทยา 2</t>
  </si>
  <si>
    <t>Suranareewittaya 2</t>
  </si>
  <si>
    <t>พุดซาพิทยาคม</t>
  </si>
  <si>
    <t>Pudsapittayakom</t>
  </si>
  <si>
    <t>อุบลรัตนราชกัญญาราชวิทยาลัย นครราชสีมา</t>
  </si>
  <si>
    <t>Ubolratana Rajakanya Ratchawittayalia Nakonratchasima</t>
  </si>
  <si>
    <t>บุญวัฒนา 2</t>
  </si>
  <si>
    <t>Boonwattana 2</t>
  </si>
  <si>
    <t>นครราชสีมาปัญญานุกูล</t>
  </si>
  <si>
    <t>Nakhon Ratchasima Panyanukul</t>
  </si>
  <si>
    <t>จระเข้หินสังฆกิจวิทยา</t>
  </si>
  <si>
    <t>chorakhehin sangkakitwittaya</t>
  </si>
  <si>
    <t>โนนสมบูรณ์วิทยา</t>
  </si>
  <si>
    <t>Nonsomboonwittaya</t>
  </si>
  <si>
    <t>Soeng Sang</t>
  </si>
  <si>
    <t>Muangkhong   School</t>
  </si>
  <si>
    <t>tepalai</t>
  </si>
  <si>
    <t>บ้านเหลื่อมพิทยาสรรพ์</t>
  </si>
  <si>
    <t>banluampittayasan</t>
  </si>
  <si>
    <t>จักราชวิทยา</t>
  </si>
  <si>
    <t>CHAKKARAT VITTAYA</t>
  </si>
  <si>
    <t>โชคชัยสามัคคี</t>
  </si>
  <si>
    <t>chokchaisamakkee</t>
  </si>
  <si>
    <t>มัธยมด่านขุนทด</t>
  </si>
  <si>
    <t>Mattayomdankuntod</t>
  </si>
  <si>
    <t>หนองกราดวัฒนา</t>
  </si>
  <si>
    <t>Nongkradwattana</t>
  </si>
  <si>
    <t>หนองบัวละครวิทยา</t>
  </si>
  <si>
    <t>Nongbualakornwittaya</t>
  </si>
  <si>
    <t>โนนสูงศรีธานี</t>
  </si>
  <si>
    <t>NONSUNGSRITANI</t>
  </si>
  <si>
    <t>ศรีสุขวิทยา</t>
  </si>
  <si>
    <t>Srisukwitthaya</t>
  </si>
  <si>
    <t>ธารปราสาทเพชรวิทยา</t>
  </si>
  <si>
    <t>Tharnprasatpetwittaya School</t>
  </si>
  <si>
    <t>Khamsakaesaeng School</t>
  </si>
  <si>
    <t>เกล็ดลิ้นวิทยา</t>
  </si>
  <si>
    <t>Kledlinwittaya</t>
  </si>
  <si>
    <t>หันห้วยทรายพิทยาคม</t>
  </si>
  <si>
    <t>hunhuaysaipittayakom</t>
  </si>
  <si>
    <t>ปักธงชัยประชานิรมิต</t>
  </si>
  <si>
    <t>Pakthongchaiprachaniramit</t>
  </si>
  <si>
    <t>สมเด็จพระธีรญาณมุนี</t>
  </si>
  <si>
    <t>Somdejprateerayanmunee</t>
  </si>
  <si>
    <t>พิมายวิทยา</t>
  </si>
  <si>
    <t>phimaiwittaya</t>
  </si>
  <si>
    <t>พิมายดำรงวิทยาคม</t>
  </si>
  <si>
    <t>phimaidamrongwittayakom</t>
  </si>
  <si>
    <t>นิคมพิมายศึกษา</t>
  </si>
  <si>
    <t>Nikomphimaisuksa</t>
  </si>
  <si>
    <t>ห้วยแถลงพิทยาคม</t>
  </si>
  <si>
    <t>Huaithalaeng pittayakom school</t>
  </si>
  <si>
    <t>เมืองพลับพลาพิทยาคม</t>
  </si>
  <si>
    <t>Muangplabplapittayakhom</t>
  </si>
  <si>
    <t>ชุมพวงศึกษา</t>
  </si>
  <si>
    <t>Chumphuangsuksa</t>
  </si>
  <si>
    <t>ขามทะเลสอวิทยา</t>
  </si>
  <si>
    <t>Khamthalesor Vittaya</t>
  </si>
  <si>
    <t>หนองน้ำใสพิทยาคม</t>
  </si>
  <si>
    <t>nongnamsaipittayakom</t>
  </si>
  <si>
    <t>Pakchong School</t>
  </si>
  <si>
    <t>มัธยมวชิราลงกรณวราราม</t>
  </si>
  <si>
    <t>Mathayom Vajiralongkorn Wararam</t>
  </si>
  <si>
    <t>หนองบุญมากประสงค์วิทยา</t>
  </si>
  <si>
    <t>Nongboonmakprasongwittaya</t>
  </si>
  <si>
    <t>bungpalai</t>
  </si>
  <si>
    <t>แก้งสนามนางพิทยาคม</t>
  </si>
  <si>
    <t>Kaengsanamnangpittayakom</t>
  </si>
  <si>
    <t>ภู่วิทยา</t>
  </si>
  <si>
    <t>Phoowittaya School</t>
  </si>
  <si>
    <t>มิตรภาพวิทยา</t>
  </si>
  <si>
    <t>Mittrapap Wittaya</t>
  </si>
  <si>
    <t>กระเบื้องนอกพิทยาคม</t>
  </si>
  <si>
    <t>krabuangnokpittayakom</t>
  </si>
  <si>
    <t>บุญเหลือวิทยานุสรณ์ 2</t>
  </si>
  <si>
    <t>Boonlueawittayanusorn 2</t>
  </si>
  <si>
    <t>ลำทะเมนไชยพิทยาคม</t>
  </si>
  <si>
    <t>lumtamainchaipittayakom</t>
  </si>
  <si>
    <t>สีดาวิทยา</t>
  </si>
  <si>
    <t>sidawittaya</t>
  </si>
  <si>
    <t>ท่าช้างราษฏร์บำรุง</t>
  </si>
  <si>
    <t>thachangratbamrung</t>
  </si>
  <si>
    <t>เสนศิริอนุสรณ์</t>
  </si>
  <si>
    <t>Sensirianusorn school</t>
  </si>
  <si>
    <t>บุรีรัมย์</t>
  </si>
  <si>
    <t>เมืองบุรีรัมย์</t>
  </si>
  <si>
    <t>อิสาณ</t>
  </si>
  <si>
    <t>สพป.บุรีรัมย์ เขต 1</t>
  </si>
  <si>
    <t>bankokwat</t>
  </si>
  <si>
    <t>บ้านโคกสะอาดวิทยาคาร</t>
  </si>
  <si>
    <t>BANKHOKSAARDWITAYAKAN</t>
  </si>
  <si>
    <t>คงชัยสิทธิ์วิทยา</t>
  </si>
  <si>
    <t>kongchaisit</t>
  </si>
  <si>
    <t>ประกาศธรรมคุณวิทยา</t>
  </si>
  <si>
    <t>prakadtummakunwittaya</t>
  </si>
  <si>
    <t>อนุบาลบุรีรัมย์</t>
  </si>
  <si>
    <t>ANUBANBURIRAM</t>
  </si>
  <si>
    <t>ไตรภูมิวิทยา</t>
  </si>
  <si>
    <t>Tripoom</t>
  </si>
  <si>
    <t>ชุมเห็ด</t>
  </si>
  <si>
    <t>บ้านโกรกขี้หนู</t>
  </si>
  <si>
    <t>Bankrokkinoo</t>
  </si>
  <si>
    <t>บ้านหนองตราดน้อย</t>
  </si>
  <si>
    <t>Bannongtradnoy</t>
  </si>
  <si>
    <t>สามัคคีมีชัยวิทยา</t>
  </si>
  <si>
    <t>SAMAKKHEEMEECHAIWITTHAYA</t>
  </si>
  <si>
    <t>บ้านตราดหนองพลวง</t>
  </si>
  <si>
    <t>Ban Tradnongplong</t>
  </si>
  <si>
    <t>เขตการทางสงเคราะห์5 (ไตรคามสิทธิศิลป์)</t>
  </si>
  <si>
    <t>KHETKARNTHANGSONGKROH 5 (TRAIKARMSITTISIL)</t>
  </si>
  <si>
    <t>วัดสถานีหนองตาด</t>
  </si>
  <si>
    <t>Wadsataneenongtad</t>
  </si>
  <si>
    <t>หนองตาด</t>
  </si>
  <si>
    <t>bannaklag</t>
  </si>
  <si>
    <t>บ้านมาบสมอ</t>
  </si>
  <si>
    <t>MAPSAMOR SCHOOL</t>
  </si>
  <si>
    <t>วัดบ้านบัลลังก์</t>
  </si>
  <si>
    <t>Watbanbanlang</t>
  </si>
  <si>
    <t>บ้านหนองตราด</t>
  </si>
  <si>
    <t>BANNONGTRAT</t>
  </si>
  <si>
    <t>บ้านสำโรงโนนเค็ง</t>
  </si>
  <si>
    <t>bansamrongnonkeng school</t>
  </si>
  <si>
    <t>บ้านม่วงโนนสูง</t>
  </si>
  <si>
    <t>Bonmuangnoonsoong</t>
  </si>
  <si>
    <t>พระครูวิทยา</t>
  </si>
  <si>
    <t>PRAKRUWITAYA</t>
  </si>
  <si>
    <t>พระครู</t>
  </si>
  <si>
    <t>บ้านม่วง</t>
  </si>
  <si>
    <t>banmuang</t>
  </si>
  <si>
    <t>บ้านหนองมะค่าแต้</t>
  </si>
  <si>
    <t>Bannongmakatae</t>
  </si>
  <si>
    <t>Nongyang</t>
  </si>
  <si>
    <t>บ้านสระเกษ</t>
  </si>
  <si>
    <t>Bansakase</t>
  </si>
  <si>
    <t>บ้านหนองขวาง</t>
  </si>
  <si>
    <t>วัดบ้านถลุงเหล็ก</t>
  </si>
  <si>
    <t>watbantalunglek school</t>
  </si>
  <si>
    <t>บ้านโนนศิลา</t>
  </si>
  <si>
    <t>nonsila</t>
  </si>
  <si>
    <t>nongpakwan</t>
  </si>
  <si>
    <t>บ้านกลันทาวิทยา</t>
  </si>
  <si>
    <t>kalantawittaya school</t>
  </si>
  <si>
    <t>กลันทา</t>
  </si>
  <si>
    <t>บ้านท้องเรือ</t>
  </si>
  <si>
    <t>ฺBanthongrua School</t>
  </si>
  <si>
    <t>Banphalai</t>
  </si>
  <si>
    <t>บ้านพระครูน้อย</t>
  </si>
  <si>
    <t>BANPRAKRUNOI</t>
  </si>
  <si>
    <t>บ้านกลางเพชร (สุโขวิทยา)</t>
  </si>
  <si>
    <t>Banklangpet</t>
  </si>
  <si>
    <t>วัดบ้านเสม็ด</t>
  </si>
  <si>
    <t>WATBANSAMED</t>
  </si>
  <si>
    <t>บ้านสำโรงพรหมอนุสรณ์</t>
  </si>
  <si>
    <t>Bansumrongpromanusorn</t>
  </si>
  <si>
    <t>Watphotong</t>
  </si>
  <si>
    <t>BANMAKA</t>
  </si>
  <si>
    <t>บ้านง้าง</t>
  </si>
  <si>
    <t>Ban Ngang School</t>
  </si>
  <si>
    <t>BANTAKO</t>
  </si>
  <si>
    <t>Bantakian</t>
  </si>
  <si>
    <t>บัวทอง</t>
  </si>
  <si>
    <t>บ้านหนองเพชร</t>
  </si>
  <si>
    <t>bannongpet</t>
  </si>
  <si>
    <t>วัดบ้านสวายสอ</t>
  </si>
  <si>
    <t>watbansawaisor</t>
  </si>
  <si>
    <t>วัดบ้านรุน</t>
  </si>
  <si>
    <t>Watbanrun</t>
  </si>
  <si>
    <t>ไตรมิตรวิทยาคาร</t>
  </si>
  <si>
    <t>Traimitvittayakarn</t>
  </si>
  <si>
    <t>หลักเขต</t>
  </si>
  <si>
    <t>วิมลวิทยา</t>
  </si>
  <si>
    <t>WIMOLVITTAYA</t>
  </si>
  <si>
    <t>บ้านหลักเขต</t>
  </si>
  <si>
    <t>Banluckkate school</t>
  </si>
  <si>
    <t>บ้านโคกเก่า</t>
  </si>
  <si>
    <t>Ban Khog Kao</t>
  </si>
  <si>
    <t>บ้านสวายจีก</t>
  </si>
  <si>
    <t>bansawaijeek</t>
  </si>
  <si>
    <t>สวายจีก</t>
  </si>
  <si>
    <t>บ้านโคกเปราะ</t>
  </si>
  <si>
    <t>kokpror</t>
  </si>
  <si>
    <t>บ้านพลวง</t>
  </si>
  <si>
    <t>Banpluang</t>
  </si>
  <si>
    <t>บ้านฝ้าย</t>
  </si>
  <si>
    <t>BANFAI   SCHOOL</t>
  </si>
  <si>
    <t>เบญจคามวิทยา</t>
  </si>
  <si>
    <t>Benchakhamwitthaya</t>
  </si>
  <si>
    <t>bannongphruenoi</t>
  </si>
  <si>
    <t>บ้านถาวร</t>
  </si>
  <si>
    <t>banthaworn</t>
  </si>
  <si>
    <t>บ้านเสม็ดโคกตาล</t>
  </si>
  <si>
    <t>SAMEDCOKETAL</t>
  </si>
  <si>
    <t>โสภณวรวัฒน์วิทยา</t>
  </si>
  <si>
    <t>Sophonworawatwittaya</t>
  </si>
  <si>
    <t>BANSARAPEE</t>
  </si>
  <si>
    <t>สะแกซำ</t>
  </si>
  <si>
    <t>ประชาสวัสดิ์วิทยา</t>
  </si>
  <si>
    <t>Prachasawatwittaya</t>
  </si>
  <si>
    <t>วัดบ้านสะแกซำ</t>
  </si>
  <si>
    <t>watbansakasam</t>
  </si>
  <si>
    <t>บ้านตลาดควาย</t>
  </si>
  <si>
    <t>Taladkwai</t>
  </si>
  <si>
    <t>บ้านโคกหัวช้าง</t>
  </si>
  <si>
    <t>bankokhuachang</t>
  </si>
  <si>
    <t>วัดบ้านเย้ยสะแก</t>
  </si>
  <si>
    <t>watbanyoeisakae school</t>
  </si>
  <si>
    <t>ชุมชนบ้านหัววัว (ราษฎร์อุทิศ)</t>
  </si>
  <si>
    <t>CHUMCHONBANHUAWUA</t>
  </si>
  <si>
    <t>บ้านฝังงา</t>
  </si>
  <si>
    <t>Fangnga</t>
  </si>
  <si>
    <t>อนุบาลเมืองบุรีรัมย์ (บ้านบัว)</t>
  </si>
  <si>
    <t>anubanmuangburirambanbua</t>
  </si>
  <si>
    <t>บ้านบัว</t>
  </si>
  <si>
    <t>บ้านโพธิ์ดอนหวาย</t>
  </si>
  <si>
    <t>Banpodonwai</t>
  </si>
  <si>
    <t>กระสัง</t>
  </si>
  <si>
    <t>บ้านกระสัง(หรุ่นราษฎร์รังสรรค์)</t>
  </si>
  <si>
    <t>bankasangrunratrangson</t>
  </si>
  <si>
    <t>บ้านปรุบุมะค่า</t>
  </si>
  <si>
    <t>banprubumaka</t>
  </si>
  <si>
    <t>บ้านโคกระกา</t>
  </si>
  <si>
    <t>BANKHOKRAKA</t>
  </si>
  <si>
    <t>บ้านม่วงวิทยาคาร</t>
  </si>
  <si>
    <t>Banmuangwitthayakhan school</t>
  </si>
  <si>
    <t>บ้านหนองค่าย</t>
  </si>
  <si>
    <t>bannongkai</t>
  </si>
  <si>
    <t>Bandonyai</t>
  </si>
  <si>
    <t>Bannongma</t>
  </si>
  <si>
    <t>วัดบ้านหนองตลุมปุ๊ก</t>
  </si>
  <si>
    <t>watbannongtalumpuk</t>
  </si>
  <si>
    <t>ลุมปุ๊ก</t>
  </si>
  <si>
    <t>บ้านหนองทะลอก</t>
  </si>
  <si>
    <t>Bannongthalok School</t>
  </si>
  <si>
    <t>วัดสว่างบูรพา</t>
  </si>
  <si>
    <t>Wadsawangburapa</t>
  </si>
  <si>
    <t>บ้านหนองไทรวิทยา</t>
  </si>
  <si>
    <t>bannongsai</t>
  </si>
  <si>
    <t>สะแกโพรงอนุสรณ์</t>
  </si>
  <si>
    <t>Sakaepronganusorn</t>
  </si>
  <si>
    <t>สะแกโพรง</t>
  </si>
  <si>
    <t>Bannongmakhua</t>
  </si>
  <si>
    <t>บ้านสวายสอ (ประชาบูรณะ)</t>
  </si>
  <si>
    <t>Bansawaiso(prachaboorana)</t>
  </si>
  <si>
    <t>บ้านสมสนุก</t>
  </si>
  <si>
    <t>somsanook</t>
  </si>
  <si>
    <t>bannhongpai</t>
  </si>
  <si>
    <t>BANNONDAENG</t>
  </si>
  <si>
    <t>บ้านตลาดชัย</t>
  </si>
  <si>
    <t>taladchai</t>
  </si>
  <si>
    <t>บ้านกระเดื่อง</t>
  </si>
  <si>
    <t>Bankraduang</t>
  </si>
  <si>
    <t>วัดบ้านเมืองฝาง</t>
  </si>
  <si>
    <t>watbanmuangfang</t>
  </si>
  <si>
    <t>เมืองฝาง</t>
  </si>
  <si>
    <t>วัดบ้านเมืองดู่</t>
  </si>
  <si>
    <t>Watbunmaugdo</t>
  </si>
  <si>
    <t>Ban Kokklang</t>
  </si>
  <si>
    <t>บ้านโคกระกาน้อย</t>
  </si>
  <si>
    <t>Khokrakanoi</t>
  </si>
  <si>
    <t>บ้านร่มไทร</t>
  </si>
  <si>
    <t>banromsai</t>
  </si>
  <si>
    <t>อนุบาลกระสัง</t>
  </si>
  <si>
    <t>ANUBANKRASANG</t>
  </si>
  <si>
    <t>สพป.บุรีรัมย์ เขต 2</t>
  </si>
  <si>
    <t>วัดบ้านหนองแขม</t>
  </si>
  <si>
    <t>Wat  BanNongkaem  School</t>
  </si>
  <si>
    <t>bantakean</t>
  </si>
  <si>
    <t>บ้านระโยงใหญ่</t>
  </si>
  <si>
    <t>Banrayongyai</t>
  </si>
  <si>
    <t>บ้านขามตาเบ้า</t>
  </si>
  <si>
    <t>Bankhamtabao</t>
  </si>
  <si>
    <t>Bantanon</t>
  </si>
  <si>
    <t>บ้านหนองตระเสก</t>
  </si>
  <si>
    <t>bannongtrasaek</t>
  </si>
  <si>
    <t>บ้านหนองเต็ง (จันทศิริอนุสรณ์)</t>
  </si>
  <si>
    <t>Ban Nong Teng</t>
  </si>
  <si>
    <t>หนองเต็ง</t>
  </si>
  <si>
    <t>วัดหนองตะครอง</t>
  </si>
  <si>
    <t>Watnongtakrong</t>
  </si>
  <si>
    <t>บ้านเสม็ด (สามัคคีราษฎร์วิทยาคาร)</t>
  </si>
  <si>
    <t>ฺิิBansamed(samakkeerajwittayakarn)</t>
  </si>
  <si>
    <t>Nondaeng</t>
  </si>
  <si>
    <t>banjan</t>
  </si>
  <si>
    <t>บ้านหนองเหล็ก</t>
  </si>
  <si>
    <t>bannonglek</t>
  </si>
  <si>
    <t>บ้านกุดใหญ่</t>
  </si>
  <si>
    <t>bankoodyai</t>
  </si>
  <si>
    <t>บ้านละลูน</t>
  </si>
  <si>
    <t>banlaloon</t>
  </si>
  <si>
    <t>ชุมชนบ้านสองชั้น</t>
  </si>
  <si>
    <t>chumchonbansongchan</t>
  </si>
  <si>
    <t>สองชั้น</t>
  </si>
  <si>
    <t>วัดบ้านจอม</t>
  </si>
  <si>
    <t>watbanjom  school</t>
  </si>
  <si>
    <t>บ้านเสม็ด</t>
  </si>
  <si>
    <t>Bansamet</t>
  </si>
  <si>
    <t>บ้านหนองรักษ์</t>
  </si>
  <si>
    <t>BANNONGRAK</t>
  </si>
  <si>
    <t>บ้านเสม็ดประชาอุปถัมภ์</t>
  </si>
  <si>
    <t>Sametprachaupatum School</t>
  </si>
  <si>
    <t>บ้านโคลด</t>
  </si>
  <si>
    <t>BANKLOD SCHOOL</t>
  </si>
  <si>
    <t>บ้านนาราใหญ่</t>
  </si>
  <si>
    <t>BANNARAYAI</t>
  </si>
  <si>
    <t>บ้านตาราม</t>
  </si>
  <si>
    <t>TARAM</t>
  </si>
  <si>
    <t>วัดบ้านชุมแสง</t>
  </si>
  <si>
    <t>watbanchumsang</t>
  </si>
  <si>
    <t>บ้านก้านเหลือง</t>
  </si>
  <si>
    <t>kanluangschool</t>
  </si>
  <si>
    <t>บ้านไม้แดง</t>
  </si>
  <si>
    <t>Maidaeng</t>
  </si>
  <si>
    <t>บ้านสวายสอ (ไกรปัญญานุเคราะห์)</t>
  </si>
  <si>
    <t>banswaisor (kraipanyanukroa)</t>
  </si>
  <si>
    <t>บ้านศรีภูมิสามัคคี</t>
  </si>
  <si>
    <t>Bansriphoomsamakkee</t>
  </si>
  <si>
    <t>ศรีภูมิ</t>
  </si>
  <si>
    <t>บ้านไผ่ลวก</t>
  </si>
  <si>
    <t>pailuak</t>
  </si>
  <si>
    <t>วัดบ้านกันทรารมย์</t>
  </si>
  <si>
    <t>watbankantrarom  school</t>
  </si>
  <si>
    <t>กันทรารมย์</t>
  </si>
  <si>
    <t>บ้านระกาเสม็ด</t>
  </si>
  <si>
    <t>Banrakasamet</t>
  </si>
  <si>
    <t>บ้านหนองขอน</t>
  </si>
  <si>
    <t>Ban Nhongkhorn</t>
  </si>
  <si>
    <t>Ban Muangpai</t>
  </si>
  <si>
    <t>บ้านสวายสอ</t>
  </si>
  <si>
    <t>Ban Sawai Sor</t>
  </si>
  <si>
    <t>Donyao</t>
  </si>
  <si>
    <t>วัดธรรมถาวร</t>
  </si>
  <si>
    <t>watthumathaworn</t>
  </si>
  <si>
    <t>บ้านโคกยาง</t>
  </si>
  <si>
    <t>bankhokyang</t>
  </si>
  <si>
    <t>บ้านอโณทัย</t>
  </si>
  <si>
    <t>Bananothai</t>
  </si>
  <si>
    <t>Bankhoksung school</t>
  </si>
  <si>
    <t>บ้านลำดวน</t>
  </si>
  <si>
    <t>BANLAMDUAN  SCHOOL</t>
  </si>
  <si>
    <t>ลำดวน</t>
  </si>
  <si>
    <t>วัดบ้านหนองพลวง</t>
  </si>
  <si>
    <t>Watbannongpluang</t>
  </si>
  <si>
    <t>BANYANG</t>
  </si>
  <si>
    <t>บ้านแสลงพันกระเจา</t>
  </si>
  <si>
    <t>Ban  Salangphankrajao</t>
  </si>
  <si>
    <t>บ้านแซวประดู่</t>
  </si>
  <si>
    <t>Bansawpradoo</t>
  </si>
  <si>
    <t>บ้านโนนสว่าง</t>
  </si>
  <si>
    <t>Nonsawang school</t>
  </si>
  <si>
    <t>บ้านประดู่</t>
  </si>
  <si>
    <t>banpradoo</t>
  </si>
  <si>
    <t>ห้วยสำราญ</t>
  </si>
  <si>
    <t>บ้านห้วยสำราญ</t>
  </si>
  <si>
    <t>huaysamran</t>
  </si>
  <si>
    <t>บ้านกุดโคลน</t>
  </si>
  <si>
    <t>bankudklon</t>
  </si>
  <si>
    <t>บ้านน้ำอ้อม</t>
  </si>
  <si>
    <t>Ban Nam-om</t>
  </si>
  <si>
    <t>บ้านตะครอง</t>
  </si>
  <si>
    <t>Ban Takrong</t>
  </si>
  <si>
    <t>บ้านขามสามัคคี</t>
  </si>
  <si>
    <t>bankhamsamakkee</t>
  </si>
  <si>
    <t>บ้านตาเป้า</t>
  </si>
  <si>
    <t>BANTAPAO</t>
  </si>
  <si>
    <t>วัดปทุมคงคา</t>
  </si>
  <si>
    <t>WATPATUMKONGKA</t>
  </si>
  <si>
    <t>บ้านปรือ</t>
  </si>
  <si>
    <t>บ้านกะนัง (ฤทธิ์ประชาสรรค์)</t>
  </si>
  <si>
    <t>BANKANANG(RITPRACHASAN)</t>
  </si>
  <si>
    <t>บ้านตาสะดำ (สุรวุฒิอนุเคราะห์)</t>
  </si>
  <si>
    <t>Bantasadam (Surawutanucroa)</t>
  </si>
  <si>
    <t>บ้านสำโรง (ภิญโญอนุสรณ์)</t>
  </si>
  <si>
    <t>bansamrong (pinyoanusorn)</t>
  </si>
  <si>
    <t>บ้านระกา</t>
  </si>
  <si>
    <t>Ban Raka School</t>
  </si>
  <si>
    <t>วัดชุมพลมณีรัตน์</t>
  </si>
  <si>
    <t>Watchumpolmaneerat school</t>
  </si>
  <si>
    <t>บ้านชำแระ</t>
  </si>
  <si>
    <t>Banchumrae</t>
  </si>
  <si>
    <t>วัดอินทบูรพา</t>
  </si>
  <si>
    <t>WADINTABURAPA</t>
  </si>
  <si>
    <t>บ้านสูงเนิน</t>
  </si>
  <si>
    <t>Bansoongnern</t>
  </si>
  <si>
    <t>บ้านทุ่งสว่าง</t>
  </si>
  <si>
    <t>Banthungsawang School</t>
  </si>
  <si>
    <t>บ้านบัวถนน</t>
  </si>
  <si>
    <t>Banbuathanon</t>
  </si>
  <si>
    <t>บ้านตะครองใต้</t>
  </si>
  <si>
    <t>Takrongtai</t>
  </si>
  <si>
    <t>วัดบ้านปราสาท</t>
  </si>
  <si>
    <t>WATBANPRASAT</t>
  </si>
  <si>
    <t>บ้านจะเนียงสามัคคี</t>
  </si>
  <si>
    <t>banganenj</t>
  </si>
  <si>
    <t>บ้านนารา(กัลยาประชาสรรค์)</t>
  </si>
  <si>
    <t>NARAKUNLAYAPRACHASAN</t>
  </si>
  <si>
    <t>บ้านกอกโคกวิทยา</t>
  </si>
  <si>
    <t>bankhokkhokwittaya</t>
  </si>
  <si>
    <t>คูเมือง</t>
  </si>
  <si>
    <t>สพป.บุรีรัมย์ เขต 4</t>
  </si>
  <si>
    <t>บ้านโคกใหญ่</t>
  </si>
  <si>
    <t>khokyai</t>
  </si>
  <si>
    <t>บ้านจิก</t>
  </si>
  <si>
    <t>banjik</t>
  </si>
  <si>
    <t>บ้านโสกแต้</t>
  </si>
  <si>
    <t>bansoktia</t>
  </si>
  <si>
    <t>อนุบาลคูเมือง</t>
  </si>
  <si>
    <t>Anubankhumuang</t>
  </si>
  <si>
    <t>บ้านดงเค็ง</t>
  </si>
  <si>
    <t>Bandongkeng</t>
  </si>
  <si>
    <t>หนองขมาร</t>
  </si>
  <si>
    <t>Bannongwa</t>
  </si>
  <si>
    <t>BANTOOM</t>
  </si>
  <si>
    <t>ตูมใหญ่</t>
  </si>
  <si>
    <t>บ้านปะคำดง</t>
  </si>
  <si>
    <t>banpakamdong</t>
  </si>
  <si>
    <t>บ้านโนนเจริญ</t>
  </si>
  <si>
    <t>bannonjareon</t>
  </si>
  <si>
    <t>วัดบ้านสำราญราษฎร์</t>
  </si>
  <si>
    <t>watbansamranrat</t>
  </si>
  <si>
    <t>Nongkratum</t>
  </si>
  <si>
    <t>BanNongdum</t>
  </si>
  <si>
    <t>bannongtad</t>
  </si>
  <si>
    <t>บ้านคูบัว</t>
  </si>
  <si>
    <t>BANKUBUA</t>
  </si>
  <si>
    <t>หินเหล็กไฟ</t>
  </si>
  <si>
    <t>โนนมาลัยหัวฝาย</t>
  </si>
  <si>
    <t>NONMALAIHUAFAI</t>
  </si>
  <si>
    <t>บ้านโศกนาคท่าม่วง</t>
  </si>
  <si>
    <t>BANSOKNARKTARMUNG</t>
  </si>
  <si>
    <t>บ้านหนองดุมหัวช้าง (ราษฎร์พัฒนา)</t>
  </si>
  <si>
    <t>Bannongdumhuachang (Ratpattana)</t>
  </si>
  <si>
    <t>บ้านปะคำสำโรง</t>
  </si>
  <si>
    <t>pakamsamrong</t>
  </si>
  <si>
    <t>Bansawaisor</t>
  </si>
  <si>
    <t>บ้านเขว้า</t>
  </si>
  <si>
    <t>Bankhwao</t>
  </si>
  <si>
    <t>ปะเคียบ</t>
  </si>
  <si>
    <t>Banjode</t>
  </si>
  <si>
    <t>วัดบ้านปะเคียบ</t>
  </si>
  <si>
    <t>WATBAN PAKHIAB</t>
  </si>
  <si>
    <t>bansakeetun</t>
  </si>
  <si>
    <t>บ้านหนองบัวแดง</t>
  </si>
  <si>
    <t>Bannongbuadeang</t>
  </si>
  <si>
    <t>วัดบ้านเบาน้อย</t>
  </si>
  <si>
    <t>Watban Baonoi</t>
  </si>
  <si>
    <t>บ้านแพ</t>
  </si>
  <si>
    <t>บ้านวังปลัด</t>
  </si>
  <si>
    <t>Wangpalad</t>
  </si>
  <si>
    <t>ชุมชนบ้านหนองขมาร</t>
  </si>
  <si>
    <t>Chomchonbannongkhamarn</t>
  </si>
  <si>
    <t>บ้านโนนกลาง</t>
  </si>
  <si>
    <t>bannonklang</t>
  </si>
  <si>
    <t>บ้านโนนเพกา</t>
  </si>
  <si>
    <t>Ban Nonpeka school</t>
  </si>
  <si>
    <t>Banphae  School</t>
  </si>
  <si>
    <t>บ้านหนองนางดำ</t>
  </si>
  <si>
    <t>nongnangdam</t>
  </si>
  <si>
    <t>บ้านดงย่อ</t>
  </si>
  <si>
    <t>Bandongyor</t>
  </si>
  <si>
    <t>บ้านหนองขุนพรม</t>
  </si>
  <si>
    <t>Norngkoonprom</t>
  </si>
  <si>
    <t>บ้านพรสำราญ</t>
  </si>
  <si>
    <t>BANPORNSAMRAN</t>
  </si>
  <si>
    <t>พรสำราญ</t>
  </si>
  <si>
    <t>วัดบัวทอง</t>
  </si>
  <si>
    <t>watbuathong</t>
  </si>
  <si>
    <t>บ้านโนนยานาง</t>
  </si>
  <si>
    <t>BANNONYANANG</t>
  </si>
  <si>
    <t>Bannongkhoung</t>
  </si>
  <si>
    <t>ไตรคามศรีอนุสรณ์</t>
  </si>
  <si>
    <t>Trikamsrianuson</t>
  </si>
  <si>
    <t>บ้านหนองรัก</t>
  </si>
  <si>
    <t>Bannongrak</t>
  </si>
  <si>
    <t>บ้านตาหล่ำ</t>
  </si>
  <si>
    <t>bantalum</t>
  </si>
  <si>
    <t>บ้านคูบอน</t>
  </si>
  <si>
    <t>bankoobon</t>
  </si>
  <si>
    <t>บ้านหนองติ้ว</t>
  </si>
  <si>
    <t>Bannongtiw</t>
  </si>
  <si>
    <t>บ้านสาวเอ้</t>
  </si>
  <si>
    <t>Sao-a</t>
  </si>
  <si>
    <t>บ้านสระปะคำถาวร</t>
  </si>
  <si>
    <t>Bansapakamthawon</t>
  </si>
  <si>
    <t>บ้านหินเหล็กไฟ</t>
  </si>
  <si>
    <t>BANHINLEKFAI  SCHOOL</t>
  </si>
  <si>
    <t>บ้านสระบัว</t>
  </si>
  <si>
    <t>bansabua</t>
  </si>
  <si>
    <t>บ้านนางรอง (ยุทธกาจราษฎร์วิทยาคาร)</t>
  </si>
  <si>
    <t>Bangnangrong</t>
  </si>
  <si>
    <t>นางรอง</t>
  </si>
  <si>
    <t>สพป.บุรีรัมย์ เขต 3</t>
  </si>
  <si>
    <t>บ้านแพงพวย (สังฆคุรุราษฎร์บำรุง)</t>
  </si>
  <si>
    <t>Banpangpuay  school</t>
  </si>
  <si>
    <t>บ้านคอกควาย (สันติภาพคุรุราษฎร์พัฒนา)</t>
  </si>
  <si>
    <t>bankhokkhuay  (santhiphapkhururatphatthana)</t>
  </si>
  <si>
    <t>BANNONGSAMET</t>
  </si>
  <si>
    <t>บ้านหนองรีมิตรภาพที่ 225</t>
  </si>
  <si>
    <t>NONGREE SCHOOL</t>
  </si>
  <si>
    <t>บ้านหนองงิ้ว หนองไทร</t>
  </si>
  <si>
    <t>Bannongngiw nongsai</t>
  </si>
  <si>
    <t>อนุบาลนางรอง(สังขกฤษณ์อนุสรณ์)</t>
  </si>
  <si>
    <t>Anubannangrong</t>
  </si>
  <si>
    <t>Banthanonhak</t>
  </si>
  <si>
    <t>ถนนหัก</t>
  </si>
  <si>
    <t>bansawaisor</t>
  </si>
  <si>
    <t>ชุมชนบ้านกระเดื่อง (โศภนประชานุกูล)</t>
  </si>
  <si>
    <t>Choomchonbankraduang</t>
  </si>
  <si>
    <t>บ้านโคกหลวงพ่อ (พินิจศิลป์ประชานุกูล)</t>
  </si>
  <si>
    <t>Bankokloungpoe</t>
  </si>
  <si>
    <t>บ้านตลาดแย้</t>
  </si>
  <si>
    <t>bantaladyea</t>
  </si>
  <si>
    <t>วัดน้ำไหล</t>
  </si>
  <si>
    <t>Watnumlai</t>
  </si>
  <si>
    <t>สะเดา</t>
  </si>
  <si>
    <t>บ้านสะเดา (สามัคคีวิทยา)</t>
  </si>
  <si>
    <t>Bansadao(samakkhiwittaya)</t>
  </si>
  <si>
    <t>บ้านหนองแช่ไม้</t>
  </si>
  <si>
    <t>bannongchaemai</t>
  </si>
  <si>
    <t>บ้านหนองกก (ทรงรวมมิตร)</t>
  </si>
  <si>
    <t>Bannongkok(chongrummit)</t>
  </si>
  <si>
    <t>songpinong</t>
  </si>
  <si>
    <t>bannongpluang</t>
  </si>
  <si>
    <t>บ้านโคกตะโก</t>
  </si>
  <si>
    <t>bankoktako</t>
  </si>
  <si>
    <t>บ้านระนามพลวง (สมานราษฎร์วิทยาคาร)</t>
  </si>
  <si>
    <t>ranampluong</t>
  </si>
  <si>
    <t>BAN  NONGSANO</t>
  </si>
  <si>
    <t>บ้านบุตาเวสน์</t>
  </si>
  <si>
    <t>BUTAWES</t>
  </si>
  <si>
    <t>หนองกง</t>
  </si>
  <si>
    <t>บ้านโคกสูง (สมานสามัคคี)</t>
  </si>
  <si>
    <t>bankhoksung</t>
  </si>
  <si>
    <t>บ้านหนองยายพิมพ์ (ไตรคามประชาสรรค์)</t>
  </si>
  <si>
    <t>nongyaipim</t>
  </si>
  <si>
    <t>หนองยายพิมพ์</t>
  </si>
  <si>
    <t>บ้านบุตาสุ่มหนองโจด</t>
  </si>
  <si>
    <t>Butasumnongjod</t>
  </si>
  <si>
    <t>Bankanlueng</t>
  </si>
  <si>
    <t>ชุมชนวัดบ้านหนองกง (ประจวบไตรมิตรวิทยา)</t>
  </si>
  <si>
    <t>Chumchonwatbannongkong</t>
  </si>
  <si>
    <t>วัดก้านเหลือง</t>
  </si>
  <si>
    <t>watkanluang</t>
  </si>
  <si>
    <t>ก้านเหลือง</t>
  </si>
  <si>
    <t>บ้านโคกยางหนองถนน</t>
  </si>
  <si>
    <t>Bankokyangnongthanon</t>
  </si>
  <si>
    <t>บ้านหนองหญ้าวัว</t>
  </si>
  <si>
    <t>Ban Nong Ya Wao</t>
  </si>
  <si>
    <t>bannongprue  school</t>
  </si>
  <si>
    <t>บ้านสิงห์ (ราษฎร์อนุสรณ์)</t>
  </si>
  <si>
    <t>bansingh school</t>
  </si>
  <si>
    <t>บ้านสิงห์</t>
  </si>
  <si>
    <t>บ้านหนองกง</t>
  </si>
  <si>
    <t>BANNONGKONG</t>
  </si>
  <si>
    <t>บ้านเสลา</t>
  </si>
  <si>
    <t>BANSALAO</t>
  </si>
  <si>
    <t>บ้านโคกยางหนองตาสี</t>
  </si>
  <si>
    <t>BANKOKYANGNONGTASI</t>
  </si>
  <si>
    <t>ทรัพย์พระยา</t>
  </si>
  <si>
    <t>บ้านชุมแสง(บุญคุรุราษฎร์บำรุง)</t>
  </si>
  <si>
    <t>ทุ่งแสงทอง</t>
  </si>
  <si>
    <t>บ้านแท่นบัลลังก์</t>
  </si>
  <si>
    <t>ฺBanthaenbanlang school</t>
  </si>
  <si>
    <t>BANTOONGPO</t>
  </si>
  <si>
    <t>บ้านโคกมะค่า</t>
  </si>
  <si>
    <t>BANKOKMAKA</t>
  </si>
  <si>
    <t>บ้านทุ่งใหญ่</t>
  </si>
  <si>
    <t>Bantungyai</t>
  </si>
  <si>
    <t>บ้านหนองหว้าขุนอัดวิทยา</t>
  </si>
  <si>
    <t>Bannongwakunudvitaya</t>
  </si>
  <si>
    <t>บ้านเสลาโสรง</t>
  </si>
  <si>
    <t>SALAOSONG</t>
  </si>
  <si>
    <t>บ้านไร่โคกหนองปรือ(ประสมทรัพย์อนุสรณ์)</t>
  </si>
  <si>
    <t>Banraikoknongprue</t>
  </si>
  <si>
    <t>ลำไทรโยง</t>
  </si>
  <si>
    <t>Bannongbost</t>
  </si>
  <si>
    <t>หนองโบสถ์</t>
  </si>
  <si>
    <t>บ้านหนองทองลิ่ม</t>
  </si>
  <si>
    <t>Nongtonglim</t>
  </si>
  <si>
    <t>Nongtaloompuk</t>
  </si>
  <si>
    <t>บ้านสระประดู่หนองมะค่า</t>
  </si>
  <si>
    <t>Bansrapradoonongmaka</t>
  </si>
  <si>
    <t>บ้านถนน (ประสมทรัพย์ประชานุกูล 1)</t>
  </si>
  <si>
    <t>bantanon</t>
  </si>
  <si>
    <t>บ้านวังกระโดน</t>
  </si>
  <si>
    <t>WANGGRADON</t>
  </si>
  <si>
    <t>บ้านหนองถั่วแปบ</t>
  </si>
  <si>
    <t>bannongthuapab</t>
  </si>
  <si>
    <t>บ้านหนองไทร (ปัญจคามคุรุสรรค์)</t>
  </si>
  <si>
    <t>BANNONGSAI(PANJAKAMKURUSAN)</t>
  </si>
  <si>
    <t>บ้านตะกุดตาสา (ลองตองประชานุกูล)</t>
  </si>
  <si>
    <t>BANTAGUDTASA</t>
  </si>
  <si>
    <t>บ้านหนองกราด</t>
  </si>
  <si>
    <t>bannonggrad</t>
  </si>
  <si>
    <t>บ้านนิคมเขต</t>
  </si>
  <si>
    <t>Nikomket School</t>
  </si>
  <si>
    <t>อนุบาลบ้านกรวด</t>
  </si>
  <si>
    <t>Anubanbankruat</t>
  </si>
  <si>
    <t>บ้านกรวด</t>
  </si>
  <si>
    <t>ปราสาท</t>
  </si>
  <si>
    <t>บ้านตาอี</t>
  </si>
  <si>
    <t>Bantaee</t>
  </si>
  <si>
    <t>BAN KHOK YANG</t>
  </si>
  <si>
    <t>Ban Khaodintai School</t>
  </si>
  <si>
    <t>Banyang</t>
  </si>
  <si>
    <t>บ้านหนองตะเคียน</t>
  </si>
  <si>
    <t>BanNongtakain</t>
  </si>
  <si>
    <t>บ้านโคกเบง</t>
  </si>
  <si>
    <t>bankhokbeng</t>
  </si>
  <si>
    <t>นิคมสร้างตนเอง 2</t>
  </si>
  <si>
    <t>nikomsangtoneng 2</t>
  </si>
  <si>
    <t>จันทบเพชร</t>
  </si>
  <si>
    <t>บ้านปราสาททอง</t>
  </si>
  <si>
    <t>prasadthong</t>
  </si>
  <si>
    <t>บ้านละหอกตะแบง</t>
  </si>
  <si>
    <t>banlahongtabang</t>
  </si>
  <si>
    <t>นิคมพัฒนาสายตรี 2</t>
  </si>
  <si>
    <t>Nikompattanasaitree 2</t>
  </si>
  <si>
    <t>นิคมสร้างตนเอง 1</t>
  </si>
  <si>
    <t>NIKOMSANGTONANG 1</t>
  </si>
  <si>
    <t>บ้านโคกระเหย</t>
  </si>
  <si>
    <t>Bankhokraheai</t>
  </si>
  <si>
    <t>บ้านสายโท 1</t>
  </si>
  <si>
    <t>Bansaito 1</t>
  </si>
  <si>
    <t>นิคมสร้างตนเอง 3</t>
  </si>
  <si>
    <t>Nikomsrangton-aeng 3</t>
  </si>
  <si>
    <t>บึงเจริญ</t>
  </si>
  <si>
    <t>นิคมสร้างตนเอง 7</t>
  </si>
  <si>
    <t>Nikomsangton-eng 7</t>
  </si>
  <si>
    <t>บ้านหนองไม้งาม 1</t>
  </si>
  <si>
    <t>ฺBan Nongmaingam 1</t>
  </si>
  <si>
    <t>หนองไม้งาม</t>
  </si>
  <si>
    <t>บ้านหนองไม้งาม 2</t>
  </si>
  <si>
    <t>Bannongmaingam 2</t>
  </si>
  <si>
    <t>บ้านบึงเจริญ</t>
  </si>
  <si>
    <t>banbuengjaroen</t>
  </si>
  <si>
    <t>บ้านตะลุมพุก</t>
  </si>
  <si>
    <t>ฺBantalumpuk</t>
  </si>
  <si>
    <t>บ้านตัวอย่าง</t>
  </si>
  <si>
    <t>BANTUAYANG</t>
  </si>
  <si>
    <t>บ้านสายตรี 9</t>
  </si>
  <si>
    <t>Bansaitree 9</t>
  </si>
  <si>
    <t>บ้านสายตรี 16</t>
  </si>
  <si>
    <t>Bansaytree16</t>
  </si>
  <si>
    <t>Hinlad</t>
  </si>
  <si>
    <t>หินลาด</t>
  </si>
  <si>
    <t>บ้านละหานทรายใหม่</t>
  </si>
  <si>
    <t>LAHANSAIMAI  SCHOOL</t>
  </si>
  <si>
    <t>บ้านละหานทรายเก่า</t>
  </si>
  <si>
    <t>lahansaikao</t>
  </si>
  <si>
    <t>บ้านถนนน้อย</t>
  </si>
  <si>
    <t>bantanonnoi</t>
  </si>
  <si>
    <t>ชุมชนบ้านโนนเจริญ</t>
  </si>
  <si>
    <t>CHOMCHONBANNONJAROEN</t>
  </si>
  <si>
    <t>โนนเจริญ</t>
  </si>
  <si>
    <t>บ้านถนนโคกใหญ่</t>
  </si>
  <si>
    <t>Bantanoonkokyai</t>
  </si>
  <si>
    <t>Banwa</t>
  </si>
  <si>
    <t>เขาดินเหนือ</t>
  </si>
  <si>
    <t>บ้านเขาดินเหนือ</t>
  </si>
  <si>
    <t>Bankhoadinneo</t>
  </si>
  <si>
    <t>บ้านศรีสุข</t>
  </si>
  <si>
    <t>Ban Srisook</t>
  </si>
  <si>
    <t>บ้านหลัก</t>
  </si>
  <si>
    <t>Banluk</t>
  </si>
  <si>
    <t>บ้านตรุง</t>
  </si>
  <si>
    <t>BANTRUNG</t>
  </si>
  <si>
    <t>Bannongweang</t>
  </si>
  <si>
    <t>นิคมสร้างตนเอง 4</t>
  </si>
  <si>
    <t>NIKHOMSANGTON-ENG 4</t>
  </si>
  <si>
    <t>นิคมสร้างตนเอง 5</t>
  </si>
  <si>
    <t>NIKOMSRANGTON-ENG 5</t>
  </si>
  <si>
    <t>นิคมสร้างตนเอง 6</t>
  </si>
  <si>
    <t>Nikhom 6</t>
  </si>
  <si>
    <t>นิคมสร้างตนเอง 8</t>
  </si>
  <si>
    <t>nikom 8</t>
  </si>
  <si>
    <t>บ้านนิคมสายโท 8</t>
  </si>
  <si>
    <t>Bannikomsaitho 8</t>
  </si>
  <si>
    <t>นิคมสร้างตนเอง 9</t>
  </si>
  <si>
    <t>nikom 9</t>
  </si>
  <si>
    <t>นิคมพัฒนาสายโท 11</t>
  </si>
  <si>
    <t>Nikhompattanasaitho 11</t>
  </si>
  <si>
    <t>สายตะกู</t>
  </si>
  <si>
    <t>บ้านนิคมสายโท 12 เหนือ</t>
  </si>
  <si>
    <t>Bannikomsaitho 12 Nuer</t>
  </si>
  <si>
    <t>กองทัพบกอุปถัมภ์</t>
  </si>
  <si>
    <t>Kongtapbokuppatam</t>
  </si>
  <si>
    <t>เพียงหลวง ๒</t>
  </si>
  <si>
    <t>phiangluang 2</t>
  </si>
  <si>
    <t>บ้านโคกกะชาย</t>
  </si>
  <si>
    <t>BANKHOKKACHAY</t>
  </si>
  <si>
    <t>บ้านสายโท ๔ ใต้ "อนุสรณ์ ๑๐๐ ปี กระทรวงศึกษาธิการ"</t>
  </si>
  <si>
    <t>bansaito 4 tai</t>
  </si>
  <si>
    <t>อนุบาลประโคนชัย(อำนวยกิจราษฎร์วิทยาคาร)</t>
  </si>
  <si>
    <t>ANUBANPRAKHONCHAI</t>
  </si>
  <si>
    <t>ประโคนชัย</t>
  </si>
  <si>
    <t>ประโคนชัยวิทยา</t>
  </si>
  <si>
    <t>Prakhonchaiwittaya</t>
  </si>
  <si>
    <t>วัดแจ้ง (เศียรคุรุราษฎร์บำรุง)</t>
  </si>
  <si>
    <t>บ้านศรีถาวร</t>
  </si>
  <si>
    <t>BANSRITHAWORN</t>
  </si>
  <si>
    <t>ฺBannongmuang</t>
  </si>
  <si>
    <t>ปังกู</t>
  </si>
  <si>
    <t>บ้านปังกู (คุรุประชานุสรณ์)</t>
  </si>
  <si>
    <t>BanPangku Kuruprachanusorn</t>
  </si>
  <si>
    <t>บ้านพาชี</t>
  </si>
  <si>
    <t>Banpachee</t>
  </si>
  <si>
    <t>Bannongnamkhun</t>
  </si>
  <si>
    <t>Ban Koksa-ad</t>
  </si>
  <si>
    <t>Banhuypo</t>
  </si>
  <si>
    <t>บ้านโนนเสน่ห์</t>
  </si>
  <si>
    <t>BanNonsanae</t>
  </si>
  <si>
    <t>บ้านเขาคอก</t>
  </si>
  <si>
    <t>Khaokok School</t>
  </si>
  <si>
    <t>เขาคอก</t>
  </si>
  <si>
    <t>บ้านโคกกลอย</t>
  </si>
  <si>
    <t>k้hokkloy</t>
  </si>
  <si>
    <t>บ้านสี่เหลี่ยมวิทยา</t>
  </si>
  <si>
    <t>Bansiliamwitthaya</t>
  </si>
  <si>
    <t>Ban Nongtako</t>
  </si>
  <si>
    <t>บ้านหนองเอียน</t>
  </si>
  <si>
    <t>nongeain</t>
  </si>
  <si>
    <t>บ้านละหอกกระสัง</t>
  </si>
  <si>
    <t>BANLAHOKKRASANG</t>
  </si>
  <si>
    <t>Bannoonsila</t>
  </si>
  <si>
    <t>บ้านไพรวัลย์น้อย</t>
  </si>
  <si>
    <t>Banpriwannoi</t>
  </si>
  <si>
    <t>บ้านละเวี้ย (แปลงคุรุราษฎร์บำรุง)</t>
  </si>
  <si>
    <t>Banlavia  (Plangkuratbumrung)</t>
  </si>
  <si>
    <t>ละเวี้ย</t>
  </si>
  <si>
    <t>บ้านจรอกใหญ่</t>
  </si>
  <si>
    <t>BANJROKYAI</t>
  </si>
  <si>
    <t>บ้านปราสาทสามัคคี</t>
  </si>
  <si>
    <t>Ban Prasatsamakkee</t>
  </si>
  <si>
    <t>nongna</t>
  </si>
  <si>
    <t>บ้านโพธิ์ไทร</t>
  </si>
  <si>
    <t>BANPOSAI</t>
  </si>
  <si>
    <t>บ้านหนองเก็ม</t>
  </si>
  <si>
    <t>nongkem</t>
  </si>
  <si>
    <t>ไพศาล</t>
  </si>
  <si>
    <t>บ้านบ่อดิน</t>
  </si>
  <si>
    <t>banbodin</t>
  </si>
  <si>
    <t>บ้านไพศาลสามัคคี</t>
  </si>
  <si>
    <t>Phisansamakee</t>
  </si>
  <si>
    <t>บ้านโคกมะขาม</t>
  </si>
  <si>
    <t>Bankhokmakham</t>
  </si>
  <si>
    <t>โคกมะขาม</t>
  </si>
  <si>
    <t>บ้านหนองอาแมะ</t>
  </si>
  <si>
    <t>Bannongamae</t>
  </si>
  <si>
    <t>บ้านโคกตะเคียนสามัคคี</t>
  </si>
  <si>
    <t>Bankhoktakhiansamakkhee</t>
  </si>
  <si>
    <t>วัดตะลุงเก่า</t>
  </si>
  <si>
    <t>Wattalungkoa</t>
  </si>
  <si>
    <t>โคกม้า</t>
  </si>
  <si>
    <t>Bankhokklang</t>
  </si>
  <si>
    <t>บ้านโคกเพชร (บุญเหลือคุรุราษฎร์บำรุง)</t>
  </si>
  <si>
    <t>Bankhokphet</t>
  </si>
  <si>
    <t>บ้านเกียรติเจริญ</t>
  </si>
  <si>
    <t>Bankeatjaroen school</t>
  </si>
  <si>
    <t>บ้านละลมพนู</t>
  </si>
  <si>
    <t>Lalomphanoo School</t>
  </si>
  <si>
    <t>บ้านสังเคิล</t>
  </si>
  <si>
    <t>BanSangkerl</t>
  </si>
  <si>
    <t>บ้านกะโดนหนองยาง</t>
  </si>
  <si>
    <t>bankadon</t>
  </si>
  <si>
    <t>บ้านร่มเย็นวิทยา</t>
  </si>
  <si>
    <t>ROMYENWITTAYA</t>
  </si>
  <si>
    <t>บ้านโคกย่าง</t>
  </si>
  <si>
    <t>Khokyang   School</t>
  </si>
  <si>
    <t>โคกย่าง</t>
  </si>
  <si>
    <t>บ้านเก็ม</t>
  </si>
  <si>
    <t>Bangem  School</t>
  </si>
  <si>
    <t>วัดบ้านปะทัดบุ</t>
  </si>
  <si>
    <t>Wadbanbatadbu</t>
  </si>
  <si>
    <t>ประทัดบุ</t>
  </si>
  <si>
    <t>บ้านหนองกระต่าย</t>
  </si>
  <si>
    <t>Bannongkratai</t>
  </si>
  <si>
    <t>บ้านกระสัง</t>
  </si>
  <si>
    <t>BANKRASANG</t>
  </si>
  <si>
    <t>BANHINKONG</t>
  </si>
  <si>
    <t>บ้านจรเข้มาก</t>
  </si>
  <si>
    <t>Banchorakhemak</t>
  </si>
  <si>
    <t>จรเข้มาก</t>
  </si>
  <si>
    <t>วัดบ้านเมืองต่ำ</t>
  </si>
  <si>
    <t>watbanmuangtam</t>
  </si>
  <si>
    <t>บ้านบุ (รัฐราษฎร์รังสฤษฎ์)</t>
  </si>
  <si>
    <t>Banbu</t>
  </si>
  <si>
    <t>Banbua</t>
  </si>
  <si>
    <t>บ้านหนองร้าน</t>
  </si>
  <si>
    <t>Bannongran</t>
  </si>
  <si>
    <t>บ้านแสลงโทน</t>
  </si>
  <si>
    <t>bansalaengthon</t>
  </si>
  <si>
    <t>แสลงโทน</t>
  </si>
  <si>
    <t>BANNONGBORN SCHOOL</t>
  </si>
  <si>
    <t>บ้านโคกเพชรไสยา</t>
  </si>
  <si>
    <t>kokpetsaiya</t>
  </si>
  <si>
    <t>สี่เหลี่ยม</t>
  </si>
  <si>
    <t>วัดบ้านไทร (เสคุรุราษฎร์อนุสรณ์)</t>
  </si>
  <si>
    <t>watbansai school</t>
  </si>
  <si>
    <t>บ้านไทร</t>
  </si>
  <si>
    <t>วัดบ้านไพบูลย์</t>
  </si>
  <si>
    <t>Watban Phaiboon School</t>
  </si>
  <si>
    <t>Bannongtakhob</t>
  </si>
  <si>
    <t>บ้านโคกกี่</t>
  </si>
  <si>
    <t>BANKHOKKI</t>
  </si>
  <si>
    <t>BANKHOKTOOM</t>
  </si>
  <si>
    <t>บ้านราษฏร์นิยม</t>
  </si>
  <si>
    <t>Banrajniyom</t>
  </si>
  <si>
    <t>khoksumrong school</t>
  </si>
  <si>
    <t>บ้านหนองม่วงพัฒนา</t>
  </si>
  <si>
    <t>Nongmuangpattana school</t>
  </si>
  <si>
    <t>บ้านโคกรัง</t>
  </si>
  <si>
    <t>BANKOKRANG  SCHOOL</t>
  </si>
  <si>
    <t>วัดบ้านยาง (ช้อยคุรุราษฏร์บำรุง)</t>
  </si>
  <si>
    <t>Wat ฺBan Yang (Choykururatbamrung)</t>
  </si>
  <si>
    <t>บ้านหนองบอนวิทยา</t>
  </si>
  <si>
    <t>Barnnongbonwittaya</t>
  </si>
  <si>
    <t>บ้านห้วยเสลา</t>
  </si>
  <si>
    <t>Huaysalao</t>
  </si>
  <si>
    <t>บ้านหนองคูณพิณทอง</t>
  </si>
  <si>
    <t>Nongkoonpinthong</t>
  </si>
  <si>
    <t>BANNONGPHAI</t>
  </si>
  <si>
    <t>Bansaiyong</t>
  </si>
  <si>
    <t>วัดบ้านตะโกตาพิ</t>
  </si>
  <si>
    <t>Takotapi</t>
  </si>
  <si>
    <t>ตะโกตาพิ</t>
  </si>
  <si>
    <t>บ้านบาตร (ชัยทัตราษฏร์บำรุง)</t>
  </si>
  <si>
    <t>BANBARTH</t>
  </si>
  <si>
    <t>บ้านเกษตรสมบูรณ์</t>
  </si>
  <si>
    <t>Ban Kasetsomboon School</t>
  </si>
  <si>
    <t>ฺBanchumsaeng school</t>
  </si>
  <si>
    <t>บ้านโคกเห็ด</t>
  </si>
  <si>
    <t>Ban Kokhed</t>
  </si>
  <si>
    <t>อนุบาลพุทไธสง(โอกาสประชานุกูล)</t>
  </si>
  <si>
    <t>Anubanputthaisong</t>
  </si>
  <si>
    <t>พุทไธสง</t>
  </si>
  <si>
    <t>บ้านแดง (สหราษฏร์วิทยา)</t>
  </si>
  <si>
    <t>BANDANG</t>
  </si>
  <si>
    <t>วัดท่าเยี่ยม</t>
  </si>
  <si>
    <t>watthayiam</t>
  </si>
  <si>
    <t>ตงศิริราษฏร์อนุสรณ์</t>
  </si>
  <si>
    <t>Tongsiriratanusorn</t>
  </si>
  <si>
    <t>วัดธรรมประสิทธิ์</t>
  </si>
  <si>
    <t>watthamprasit</t>
  </si>
  <si>
    <t>บ้านแวง</t>
  </si>
  <si>
    <t>บ้านเป้า(สุทธิสารอุทิศ)</t>
  </si>
  <si>
    <t>banpao(suttisanutis)</t>
  </si>
  <si>
    <t>บ้านเป้า</t>
  </si>
  <si>
    <t>วัดสุวรรณาราม</t>
  </si>
  <si>
    <t>wadsuwannaram</t>
  </si>
  <si>
    <t>บ้านคูณสระแก้ว (วิชานนท์ประชานุกูล)</t>
  </si>
  <si>
    <t>khoonsrakaew</t>
  </si>
  <si>
    <t>โรงเรียนวัดหงษ์</t>
  </si>
  <si>
    <t>Wathongschool</t>
  </si>
  <si>
    <t>มะเฟือง</t>
  </si>
  <si>
    <t>วัดวงษ์วารี</t>
  </si>
  <si>
    <t>watwongvaree</t>
  </si>
  <si>
    <t>บ้านเพียแก้ว</t>
  </si>
  <si>
    <t>Peakeaw School</t>
  </si>
  <si>
    <t>วัดเทพรังสรรค์</t>
  </si>
  <si>
    <t>Wattheprangson</t>
  </si>
  <si>
    <t>บ้านดอนตูม</t>
  </si>
  <si>
    <t>BANDONTOOM</t>
  </si>
  <si>
    <t>บ้านยางนกคู่</t>
  </si>
  <si>
    <t>banyangnokkoo</t>
  </si>
  <si>
    <t>บ้านแคน</t>
  </si>
  <si>
    <t>Bankaen</t>
  </si>
  <si>
    <t>บ้านซาดศึกษา</t>
  </si>
  <si>
    <t>bansadsuksa</t>
  </si>
  <si>
    <t>ชุมชนบ้านหายโศก</t>
  </si>
  <si>
    <t>CHUMCHONBANHAISOK</t>
  </si>
  <si>
    <t>หายโศก</t>
  </si>
  <si>
    <t>บ้านบุ่งเบา</t>
  </si>
  <si>
    <t>BANBUNGBAO</t>
  </si>
  <si>
    <t>วัดวรดิษฐ์</t>
  </si>
  <si>
    <t>Watworadid</t>
  </si>
  <si>
    <t>Bankhoi</t>
  </si>
  <si>
    <t>Wadpo</t>
  </si>
  <si>
    <t>ชุมชนวัดชุมพร</t>
  </si>
  <si>
    <t>Chumchonwatchumporn</t>
  </si>
  <si>
    <t>ละหานทราย</t>
  </si>
  <si>
    <t>ตาจง</t>
  </si>
  <si>
    <t>บ้านบุ</t>
  </si>
  <si>
    <t>BANBU SCHOOL</t>
  </si>
  <si>
    <t>บ้านโคกตาพรม</t>
  </si>
  <si>
    <t>BANKHOKTAPROM</t>
  </si>
  <si>
    <t>บ้านสว่างพัฒนา</t>
  </si>
  <si>
    <t>Bansawangpattana</t>
  </si>
  <si>
    <t>บ้านปรือพวงสำราญ</t>
  </si>
  <si>
    <t>BANPRUEPHUANGSAMRAN SCHOOL</t>
  </si>
  <si>
    <t>บ้านโคกขาม</t>
  </si>
  <si>
    <t>bankokkham</t>
  </si>
  <si>
    <t>บ้านหนองมดแดง (ราษฎร์ประสิทธิ์วิทยาคม)</t>
  </si>
  <si>
    <t>Nongmoddang School</t>
  </si>
  <si>
    <t>บ้านเทพพยัคฆ์</t>
  </si>
  <si>
    <t>BANTEPPAYAG</t>
  </si>
  <si>
    <t>บ้านละหานทราย (คุรุราษฎร์บำรุงวิทยา)</t>
  </si>
  <si>
    <t>banlahansai</t>
  </si>
  <si>
    <t>บ้านหนองละหานทราย</t>
  </si>
  <si>
    <t>nonglahansai</t>
  </si>
  <si>
    <t>บ้านหนองหมี</t>
  </si>
  <si>
    <t>NONGMEE</t>
  </si>
  <si>
    <t>โคกว่าน</t>
  </si>
  <si>
    <t>ชุมชนบ้านโคกว่าน</t>
  </si>
  <si>
    <t>chumchonbankokwan</t>
  </si>
  <si>
    <t>บ้านสมจิต</t>
  </si>
  <si>
    <t>Ban Somjit</t>
  </si>
  <si>
    <t>บ้านหนองถนน</t>
  </si>
  <si>
    <t>NONGTHANON</t>
  </si>
  <si>
    <t>อนุบาลโคกใหม่ละหานทราย</t>
  </si>
  <si>
    <t>ANUBANKOKMAILAHANSAI</t>
  </si>
  <si>
    <t>สำโรงใหม่</t>
  </si>
  <si>
    <t>บ้านโคกไม้แดง</t>
  </si>
  <si>
    <t>BANKOKMAIDANG</t>
  </si>
  <si>
    <t>บ้านโคกเฟือง</t>
  </si>
  <si>
    <t>Ban Kokfuang</t>
  </si>
  <si>
    <t>บ้านตากอง</t>
  </si>
  <si>
    <t>Bantakong  School</t>
  </si>
  <si>
    <t>หนองตะครอง</t>
  </si>
  <si>
    <t>Bannongkrad</t>
  </si>
  <si>
    <t>nongtakrong</t>
  </si>
  <si>
    <t>วัดกัลยาณธรรมาราม</t>
  </si>
  <si>
    <t>watkanlayanatummaram</t>
  </si>
  <si>
    <t>Bansantisok</t>
  </si>
  <si>
    <t>บ้านปากช่อง</t>
  </si>
  <si>
    <t>PAKCHONG</t>
  </si>
  <si>
    <t>BANNONGWAENG</t>
  </si>
  <si>
    <t>บ้านหงอนไก่ (โคกสง่า)</t>
  </si>
  <si>
    <t>NGORN-KAI</t>
  </si>
  <si>
    <t>บ้านหนองตาเยา</t>
  </si>
  <si>
    <t>nongtayao</t>
  </si>
  <si>
    <t>Ban nongwae  Scholl</t>
  </si>
  <si>
    <t>บ้านน้อยหนองหว้า</t>
  </si>
  <si>
    <t>BANNOINONGWA</t>
  </si>
  <si>
    <t>บ้านบาระแนะ</t>
  </si>
  <si>
    <t>Baranae</t>
  </si>
  <si>
    <t>บ้านราษฎร์รักแดน</t>
  </si>
  <si>
    <t>Rajrukdan</t>
  </si>
  <si>
    <t>บ้านแท่นทัพไทย</t>
  </si>
  <si>
    <t>BANTANTHUPTHAI</t>
  </si>
  <si>
    <t>บ้านผไทรวมพล</t>
  </si>
  <si>
    <t>banphathairompon</t>
  </si>
  <si>
    <t>อนุบาลลำปลายมาศ</t>
  </si>
  <si>
    <t>Anubanlamplaimat School</t>
  </si>
  <si>
    <t>ลำปลายมาศ</t>
  </si>
  <si>
    <t>จันทราวาส (คุรุราษฎร์วิทยา)</t>
  </si>
  <si>
    <t>JANTRAVAS</t>
  </si>
  <si>
    <t>บ้านหนองมันปลา"กุศลสามัคคีวิทยา"</t>
  </si>
  <si>
    <t>BANNONGMUNPLA KUSOLSAMUKKEEWITTAYA</t>
  </si>
  <si>
    <t>หนองคู</t>
  </si>
  <si>
    <t>บ้านบุตาวงษ์</t>
  </si>
  <si>
    <t>butawong</t>
  </si>
  <si>
    <t>วัดหัวสะพาน</t>
  </si>
  <si>
    <t>WATHUASAPAN</t>
  </si>
  <si>
    <t>วัดบ้านหินโคน</t>
  </si>
  <si>
    <t>HINKHON  SCHOOL</t>
  </si>
  <si>
    <t>วัดกะทิง</t>
  </si>
  <si>
    <t>ืWatkating</t>
  </si>
  <si>
    <t>วัดโคกสะอาด</t>
  </si>
  <si>
    <t>Watkoksaad</t>
  </si>
  <si>
    <t>บ้านแท่นพระ</t>
  </si>
  <si>
    <t>bantanpra</t>
  </si>
  <si>
    <t>วัดบ้านตะขบ"โนนตะครอง โคกใหม่วิทยา"</t>
  </si>
  <si>
    <t>Watbantakop "Nontakrong Khokmaiwittaya"</t>
  </si>
  <si>
    <t>บ้านตลาดโพธิ์</t>
  </si>
  <si>
    <t>BANTALADPHO</t>
  </si>
  <si>
    <t>ตลาดโพธิ์</t>
  </si>
  <si>
    <t>วัดชัยมงคลปราสาทวิทยา</t>
  </si>
  <si>
    <t>Watchaimongkonprasatvittaya</t>
  </si>
  <si>
    <t>วัดบ้านบุโพธิ์</t>
  </si>
  <si>
    <t>Watbanbupho  School</t>
  </si>
  <si>
    <t>บุโพธิ์</t>
  </si>
  <si>
    <t>บ้านตูมหวาน</t>
  </si>
  <si>
    <t>Bantoomwan</t>
  </si>
  <si>
    <t>บ้านหนองไฮ</t>
  </si>
  <si>
    <t>BANNONGHAI</t>
  </si>
  <si>
    <t>บ้านสนวน "ศิริมงคลวิทยา"</t>
  </si>
  <si>
    <t>bansanuan</t>
  </si>
  <si>
    <t>บ้านโคกกลางอนุสรณ์</t>
  </si>
  <si>
    <t>Bankhokklanganusorn</t>
  </si>
  <si>
    <t>บ้านกวางงอย "รัฐราษฏร์อำนวยวิทย์"</t>
  </si>
  <si>
    <t>Bankwangngoi</t>
  </si>
  <si>
    <t>วัดโกรกประดู่</t>
  </si>
  <si>
    <t>watkrokpradoo</t>
  </si>
  <si>
    <t>บ้านปัญจคาม (เรียนติสสวงศ์วิทยา)</t>
  </si>
  <si>
    <t>BANPANJAKAM</t>
  </si>
  <si>
    <t>บ้านหนองโดนประสาทวิทย์</t>
  </si>
  <si>
    <t>Bannongdonprasatwit</t>
  </si>
  <si>
    <t>บ้านยาง "คุรุราษฎร์รังสรรค์"</t>
  </si>
  <si>
    <t>banyang kururatrungsan</t>
  </si>
  <si>
    <t>วัดหนองกระทุ่ม</t>
  </si>
  <si>
    <t>WATNONGKRATUM</t>
  </si>
  <si>
    <t>บ้านม่วงหนองบอนสามัคคี</t>
  </si>
  <si>
    <t>BANMOUNGNONGBORNSAMAKKEE</t>
  </si>
  <si>
    <t>Bansrasiliam</t>
  </si>
  <si>
    <t>บ้านซำแฮด (นักศึกษา-ประชานุสรณ์ 5)</t>
  </si>
  <si>
    <t>SAMHAD</t>
  </si>
  <si>
    <t>บ้านแสลงพัน</t>
  </si>
  <si>
    <t>BanSalaengphan</t>
  </si>
  <si>
    <t>บ้านห้วยศาลา</t>
  </si>
  <si>
    <t>Huaysala School</t>
  </si>
  <si>
    <t>หนองบัวโคก</t>
  </si>
  <si>
    <t>บ้านสี่เหลี่ยมน้อย</t>
  </si>
  <si>
    <t>bansileamnoy</t>
  </si>
  <si>
    <t>ชุมชนบ้านหนองบัวโคก</t>
  </si>
  <si>
    <t>วัดบ้านบุขี้เหล็ก</t>
  </si>
  <si>
    <t>WATBANBUKHEELEK</t>
  </si>
  <si>
    <t>บ้านโคกใหม่หนองสรวง</t>
  </si>
  <si>
    <t>bankokmainongsuang</t>
  </si>
  <si>
    <t>บ้านสี่เหลี่ยมใหญ่</t>
  </si>
  <si>
    <t>SEELIAMYAI SCHooL</t>
  </si>
  <si>
    <t>บ้านหนองระนาม</t>
  </si>
  <si>
    <t>bunnongranam</t>
  </si>
  <si>
    <t>บ้านหนองผักโพด</t>
  </si>
  <si>
    <t>nongpakpod school</t>
  </si>
  <si>
    <t>จตุคามสามัคคีวิทยา</t>
  </si>
  <si>
    <t>วัดบ้านหนองกะทิง</t>
  </si>
  <si>
    <t>WATBANNONG KATHING</t>
  </si>
  <si>
    <t>หนองกะทิง</t>
  </si>
  <si>
    <t>ไตรคามสามัคคีวิทยา</t>
  </si>
  <si>
    <t>Trikamsamakkeevittaya</t>
  </si>
  <si>
    <t>บ้านหนองซอแซ</t>
  </si>
  <si>
    <t>Bannongsorsae</t>
  </si>
  <si>
    <t>บ้านหนองเมืองต่ำ</t>
  </si>
  <si>
    <t>Bannongmaungtam</t>
  </si>
  <si>
    <t>วัดบ้านหนองปลาไหล</t>
  </si>
  <si>
    <t>Watbannongplalai</t>
  </si>
  <si>
    <t>Bannongsail</t>
  </si>
  <si>
    <t>ทะเมนชัย</t>
  </si>
  <si>
    <t>BANNONGBOU</t>
  </si>
  <si>
    <t>บ้านบริหารชนบท</t>
  </si>
  <si>
    <t>Banborihanchonbot</t>
  </si>
  <si>
    <t>บ้านทะเมนชัย</t>
  </si>
  <si>
    <t>BANTHAMENCHAI</t>
  </si>
  <si>
    <t>บ้านหนองหญ้าปล้อง</t>
  </si>
  <si>
    <t>nongyaplong</t>
  </si>
  <si>
    <t>บ้านหนองตาดน้อย</t>
  </si>
  <si>
    <t>Bannongtadnoi  School</t>
  </si>
  <si>
    <t>Bannongwaeng</t>
  </si>
  <si>
    <t>เมืองแฝก</t>
  </si>
  <si>
    <t>บ้านเมืองแฝก</t>
  </si>
  <si>
    <t>banmuangfak</t>
  </si>
  <si>
    <t>บ้านตูบช้าง</t>
  </si>
  <si>
    <t>Ban Toobchang</t>
  </si>
  <si>
    <t>วัดหนองเก้าข่า</t>
  </si>
  <si>
    <t>Vatnongkaekha</t>
  </si>
  <si>
    <t>huaymafai</t>
  </si>
  <si>
    <t>วัดหนองขุนปราบ</t>
  </si>
  <si>
    <t>Watnongkhunprab</t>
  </si>
  <si>
    <t>วัดโคกล่าม "สิริประภาวิชาคาร"</t>
  </si>
  <si>
    <t>watkhoklam (siriprapawichakhan)</t>
  </si>
  <si>
    <t>โคกล่าม</t>
  </si>
  <si>
    <t>บ้านลุงม่วง</t>
  </si>
  <si>
    <t>BANLUNGMUANG</t>
  </si>
  <si>
    <t>บ้านสระคูณ"สิริทัศน์ประชาสรรค์"</t>
  </si>
  <si>
    <t>Bansrakoon "Siritasprachasan"</t>
  </si>
  <si>
    <t>วัดห้วยหวายหนองเติ่นพัฒนา</t>
  </si>
  <si>
    <t>wathuaywaynongternpattana</t>
  </si>
  <si>
    <t>วัดโนนสำราญ</t>
  </si>
  <si>
    <t>WADNONSUMRAN</t>
  </si>
  <si>
    <t>เรืองทองสามัคคี</t>
  </si>
  <si>
    <t>ruengthongsamukkee</t>
  </si>
  <si>
    <t>บ้านหนองกุงใหม่สามัคคี</t>
  </si>
  <si>
    <t>BannongkungMaisamakkee</t>
  </si>
  <si>
    <t>บ้านว่านเขื่อนค้อวิทยา</t>
  </si>
  <si>
    <t>Banwan khuan khor wittaya</t>
  </si>
  <si>
    <t>บ้านนาศรีนวล</t>
  </si>
  <si>
    <t>nasrinaul</t>
  </si>
  <si>
    <t>บ้านหนองเฒ่ากา</t>
  </si>
  <si>
    <t>nongtaoka</t>
  </si>
  <si>
    <t>บ้านหนองปลิง</t>
  </si>
  <si>
    <t>bannongpling</t>
  </si>
  <si>
    <t>วัดขี้ตุ่น</t>
  </si>
  <si>
    <t>Watkheetun</t>
  </si>
  <si>
    <t>บ้านผไทรินทร์</t>
  </si>
  <si>
    <t>Banphathairin</t>
  </si>
  <si>
    <t>ผไทรินทร์</t>
  </si>
  <si>
    <t>BAN  KHOKSOONG</t>
  </si>
  <si>
    <t>วัดบ้านโคกซาด</t>
  </si>
  <si>
    <t>watbankhoksad</t>
  </si>
  <si>
    <t>BANNONGHUACHANG</t>
  </si>
  <si>
    <t>khoksawang</t>
  </si>
  <si>
    <t>รวมมิตรวิทยา</t>
  </si>
  <si>
    <t>RUAMMITWITTHAYA</t>
  </si>
  <si>
    <t>บ้านสตึก</t>
  </si>
  <si>
    <t>Bansatuk School</t>
  </si>
  <si>
    <t>สตึก</t>
  </si>
  <si>
    <t>อนุบาลสตึก(ประชาอนุสรณ์)</t>
  </si>
  <si>
    <t>ANUBANSATUK</t>
  </si>
  <si>
    <t>นิคม</t>
  </si>
  <si>
    <t>บ้านหนองบัวเจ้าป่า</t>
  </si>
  <si>
    <t>nongbuajaopa</t>
  </si>
  <si>
    <t>บ้านหัวช้าง</t>
  </si>
  <si>
    <t>BANHUACHANG</t>
  </si>
  <si>
    <t>บ้านโคกก่อง</t>
  </si>
  <si>
    <t>bankokkong</t>
  </si>
  <si>
    <t>บ้านสระกอไทร</t>
  </si>
  <si>
    <t>Bansagrosai</t>
  </si>
  <si>
    <t>บ้านหนองเกาะ (คุรุราษฏร์บำรุง)</t>
  </si>
  <si>
    <t>Nongkhor</t>
  </si>
  <si>
    <t>บ้านยางน้ำใส</t>
  </si>
  <si>
    <t>banyangnamsai</t>
  </si>
  <si>
    <t>บ้านคูขาด</t>
  </si>
  <si>
    <t>ฺBankookhad</t>
  </si>
  <si>
    <t>บ้านดงยายเภา</t>
  </si>
  <si>
    <t>Dongyaipao</t>
  </si>
  <si>
    <t>ชุมชนบ้านสะแก</t>
  </si>
  <si>
    <t>Chumchonbansakae</t>
  </si>
  <si>
    <t>สะแก</t>
  </si>
  <si>
    <t>บ้านโนนค้อ</t>
  </si>
  <si>
    <t>bannonkor</t>
  </si>
  <si>
    <t>วัดบ้านพลับ</t>
  </si>
  <si>
    <t>watbanplub</t>
  </si>
  <si>
    <t>บ้านโคกเมือง</t>
  </si>
  <si>
    <t>Ban Kokmoung</t>
  </si>
  <si>
    <t>บ้านท่าเรือ</t>
  </si>
  <si>
    <t>Bantharue</t>
  </si>
  <si>
    <t>ท่าม่วง</t>
  </si>
  <si>
    <t>บ้านหนองครก</t>
  </si>
  <si>
    <t>Bannongkrog</t>
  </si>
  <si>
    <t>ทุ่งวัง</t>
  </si>
  <si>
    <t>บ้านร่อนทอง</t>
  </si>
  <si>
    <t>Banronthong</t>
  </si>
  <si>
    <t>ร่อนทอง</t>
  </si>
  <si>
    <t>บ้านเสม็ด(สถาปัตย์อนุสรณ์ 1)</t>
  </si>
  <si>
    <t>Bansamed (Sathapat Anusorn 1)</t>
  </si>
  <si>
    <t>บ้านขาม</t>
  </si>
  <si>
    <t>Bankham</t>
  </si>
  <si>
    <t>บ้านปรือเกียน</t>
  </si>
  <si>
    <t>preaugian</t>
  </si>
  <si>
    <t>บ้านจะหลวย</t>
  </si>
  <si>
    <t>Chaluai</t>
  </si>
  <si>
    <t>BANKRATOM SCHOOL</t>
  </si>
  <si>
    <t>บ้านโคกสุพรรณ</t>
  </si>
  <si>
    <t>bankoksupan</t>
  </si>
  <si>
    <t>ชุมชนบ้านดอนมนต์</t>
  </si>
  <si>
    <t>chomchanbandonmon</t>
  </si>
  <si>
    <t>ดอนมนต์</t>
  </si>
  <si>
    <t>บ้านนาลาว</t>
  </si>
  <si>
    <t>Nalao</t>
  </si>
  <si>
    <t>Banlagor  school</t>
  </si>
  <si>
    <t>บ้านเมืองแก</t>
  </si>
  <si>
    <t>banmuangkae</t>
  </si>
  <si>
    <t>เมืองแก</t>
  </si>
  <si>
    <t>บ้านหนองเชือก</t>
  </si>
  <si>
    <t>bannongchuek</t>
  </si>
  <si>
    <t>บ้านปลัดมุม</t>
  </si>
  <si>
    <t>Banpaladmum School</t>
  </si>
  <si>
    <t>บ้านปากช่องสนามชัย</t>
  </si>
  <si>
    <t>BANPHAKCHONGSANAMCHAI</t>
  </si>
  <si>
    <t>บ้านหนองปลาแดก</t>
  </si>
  <si>
    <t>Nongpladaeg</t>
  </si>
  <si>
    <t>บ้านหนองแคน</t>
  </si>
  <si>
    <t>BANNONGKHAEN</t>
  </si>
  <si>
    <t>บ้านพงแขม</t>
  </si>
  <si>
    <t>pongkham</t>
  </si>
  <si>
    <t>บ้านตาโหงก</t>
  </si>
  <si>
    <t>Tahgok</t>
  </si>
  <si>
    <t>บ้านหนองนกเกรียน</t>
  </si>
  <si>
    <t>Nongnokgrian  School</t>
  </si>
  <si>
    <t>Nongdoom</t>
  </si>
  <si>
    <t>บ้านทุ่งวัง</t>
  </si>
  <si>
    <t>Bantungwang</t>
  </si>
  <si>
    <t>NONGWANG</t>
  </si>
  <si>
    <t>BanKrasang</t>
  </si>
  <si>
    <t>บ้านหนองปุนสำโรง</t>
  </si>
  <si>
    <t>Nongpoonsamrong</t>
  </si>
  <si>
    <t>BanTamuang</t>
  </si>
  <si>
    <t>บ้านหนองยาง-หนองจาน</t>
  </si>
  <si>
    <t>Nongyang-Nongjan School</t>
  </si>
  <si>
    <t>บ้านโนนยาง</t>
  </si>
  <si>
    <t>Nonyang</t>
  </si>
  <si>
    <t>บ้านโนนธาตุ</t>
  </si>
  <si>
    <t>Nonthat</t>
  </si>
  <si>
    <t>banyakha School</t>
  </si>
  <si>
    <t>บ้านสำโรงพิมาน</t>
  </si>
  <si>
    <t>somrongpiman</t>
  </si>
  <si>
    <t>บ้านทุ่งวังสาขาบ้านโคกอะโตด</t>
  </si>
  <si>
    <t>Kok_atod</t>
  </si>
  <si>
    <t>บ้านหนองกับ</t>
  </si>
  <si>
    <t>Bannongkub</t>
  </si>
  <si>
    <t>NONGPAI</t>
  </si>
  <si>
    <t>บ้านตามา</t>
  </si>
  <si>
    <t>BANTAMA</t>
  </si>
  <si>
    <t>วัดบ้านสวายตางวน</t>
  </si>
  <si>
    <t>WATBANSAWAYTANGUAN</t>
  </si>
  <si>
    <t>Chumsaeng</t>
  </si>
  <si>
    <t>บ้านโคกสิงห์</t>
  </si>
  <si>
    <t>Ban   Koksing</t>
  </si>
  <si>
    <t>บ้านสระกุด</t>
  </si>
  <si>
    <t>Ban Srakud</t>
  </si>
  <si>
    <t>bansamet</t>
  </si>
  <si>
    <t>บ้านหนองหัวควาย</t>
  </si>
  <si>
    <t>Nonghuakwai</t>
  </si>
  <si>
    <t>อนุบาลหนองกี่</t>
  </si>
  <si>
    <t>Anuban Nongki</t>
  </si>
  <si>
    <t>ทุ่งกระตาดพัฒนา</t>
  </si>
  <si>
    <t>บ้านหนองกี่ประชาสามัคคี</t>
  </si>
  <si>
    <t>Bannongkiprachasamakkee</t>
  </si>
  <si>
    <t>ชุมชนบ้านดอนอะราง</t>
  </si>
  <si>
    <t>Chumchonbandonarang</t>
  </si>
  <si>
    <t>ดอนอะราง</t>
  </si>
  <si>
    <t>BANKOKSAAD</t>
  </si>
  <si>
    <t>บ้านโนนขี้เหล็ก</t>
  </si>
  <si>
    <t>Nonkilek School</t>
  </si>
  <si>
    <t>บ้านหนองกี่สุขสำราญ</t>
  </si>
  <si>
    <t>bannongkisuksamran</t>
  </si>
  <si>
    <t>บ้านบุกระสัง</t>
  </si>
  <si>
    <t>BANBUKRASANG</t>
  </si>
  <si>
    <t>บุกระสัง</t>
  </si>
  <si>
    <t>บ้านสระขุด</t>
  </si>
  <si>
    <t>SAKHUT</t>
  </si>
  <si>
    <t>ทุ่งกระเต็น</t>
  </si>
  <si>
    <t>ไตรคาม</t>
  </si>
  <si>
    <t>Trikam</t>
  </si>
  <si>
    <t>บ้านหนองมัน</t>
  </si>
  <si>
    <t>Bannongman School</t>
  </si>
  <si>
    <t>บ้านสระสะแก</t>
  </si>
  <si>
    <t>Srasakae School</t>
  </si>
  <si>
    <t>บ้านคูขาดน้อย</t>
  </si>
  <si>
    <t>Ban Khukadnoi</t>
  </si>
  <si>
    <t>ท่าโพธิ์ชัย</t>
  </si>
  <si>
    <t>วัดเย้ยปราสาท</t>
  </si>
  <si>
    <t>Watyoeiprasat</t>
  </si>
  <si>
    <t>เย้ยปราสาท</t>
  </si>
  <si>
    <t>บ้านขามน้อย</t>
  </si>
  <si>
    <t>BAN  KHAMNOI</t>
  </si>
  <si>
    <t>บ้านสะเดาหวาน</t>
  </si>
  <si>
    <t>sadowwan</t>
  </si>
  <si>
    <t>Nongwa</t>
  </si>
  <si>
    <t>บ้านหนองตาดำ</t>
  </si>
  <si>
    <t>Bannongtadam</t>
  </si>
  <si>
    <t>บ้านสระขาม</t>
  </si>
  <si>
    <t>Ban Srakham</t>
  </si>
  <si>
    <t>Bannongkrad School</t>
  </si>
  <si>
    <t>บ้านโคกกระพี้หนองนกเขาสามัคคี</t>
  </si>
  <si>
    <t>Bankhokkraphinongnokkhaosamakkhi</t>
  </si>
  <si>
    <t>บ้านนาจาน</t>
  </si>
  <si>
    <t>Najan</t>
  </si>
  <si>
    <t>บ้านลุงขี้หนู</t>
  </si>
  <si>
    <t>Banlungkinu</t>
  </si>
  <si>
    <t>จตุคามราษฎร์วิทยา</t>
  </si>
  <si>
    <t>JATUKHAMRACHWITTHAYA</t>
  </si>
  <si>
    <t>บ้านเพชรเจริญพัฒนา</t>
  </si>
  <si>
    <t>BANPHETJAROENPHATTHANA</t>
  </si>
  <si>
    <t>บ้านโคกกระชาย</t>
  </si>
  <si>
    <t>Ban Cokkrachai</t>
  </si>
  <si>
    <t>บ้านหนองหัวหมู</t>
  </si>
  <si>
    <t>Nonghuamoo</t>
  </si>
  <si>
    <t>bahnnongmuang</t>
  </si>
  <si>
    <t>BANKOKSAWANG</t>
  </si>
  <si>
    <t>บ้านโคกลอย</t>
  </si>
  <si>
    <t>BANKOKLOY SCHOOL</t>
  </si>
  <si>
    <t>Bansatakean</t>
  </si>
  <si>
    <t>บ้านตะกรุมทอง</t>
  </si>
  <si>
    <t>Bantakrumtong</t>
  </si>
  <si>
    <t>Ban Nonpalai</t>
  </si>
  <si>
    <t>บ้านโคกสูงคูขาด</t>
  </si>
  <si>
    <t>Bankoksungkukhard</t>
  </si>
  <si>
    <t>มิตรภาพโนนสมบูรณ์</t>
  </si>
  <si>
    <t>อนุบาลปะคำ</t>
  </si>
  <si>
    <t>Anubanpakham</t>
  </si>
  <si>
    <t>ปะคำ</t>
  </si>
  <si>
    <t>บ้านสุขสำราญ</t>
  </si>
  <si>
    <t>BANSUKSAMRAN</t>
  </si>
  <si>
    <t>หูทำนบ</t>
  </si>
  <si>
    <t>บ้านหูทำนบ</t>
  </si>
  <si>
    <t>BANHOOTUMNOB</t>
  </si>
  <si>
    <t>Nongto</t>
  </si>
  <si>
    <t>บ้านทุ่งไผ่</t>
  </si>
  <si>
    <t>Bantungpai</t>
  </si>
  <si>
    <t>บ้านโคกไม้แดงหัวกระสัง</t>
  </si>
  <si>
    <t>KHOKMAIDEANGHUAKRASUNG</t>
  </si>
  <si>
    <t>บ้านกองพระทราย</t>
  </si>
  <si>
    <t>bankongprasai</t>
  </si>
  <si>
    <t>บ้านโคกงิ้ว</t>
  </si>
  <si>
    <t>BanKokngiw   School</t>
  </si>
  <si>
    <t>BANTHAIJAREAN</t>
  </si>
  <si>
    <t>บ้านโคกสมบูรณ์</t>
  </si>
  <si>
    <t>khoksomboon</t>
  </si>
  <si>
    <t>Kokloy</t>
  </si>
  <si>
    <t>ชุมชนบ้านดอนนางงาม</t>
  </si>
  <si>
    <t>CHUMCHONBANDONNANG - NGAM</t>
  </si>
  <si>
    <t>บ้านเทพพัฒนา</t>
  </si>
  <si>
    <t>THEPPATTANA</t>
  </si>
  <si>
    <t>โคกมะม่วง</t>
  </si>
  <si>
    <t>บ้านปลื้มพัฒนา</t>
  </si>
  <si>
    <t>Banpluempattana</t>
  </si>
  <si>
    <t>Banhinkon</t>
  </si>
  <si>
    <t>บ้านโคกเขาพัฒนา</t>
  </si>
  <si>
    <t>Bankhokkhaopattana</t>
  </si>
  <si>
    <t>ดงใหญ่พัฒนา (ดงใหญ่ 4)</t>
  </si>
  <si>
    <t>DONGYAIPATTANA</t>
  </si>
  <si>
    <t>อนุบาลนาโพธิ์</t>
  </si>
  <si>
    <t>ANUBANNAPHO</t>
  </si>
  <si>
    <t>นาโพธิ์</t>
  </si>
  <si>
    <t>บ้านหัวขัว (เบญจคุรุราษฏร์อุทิศ)</t>
  </si>
  <si>
    <t>Banhuakua</t>
  </si>
  <si>
    <t>ศรีสว่าง</t>
  </si>
  <si>
    <t>สามัคคีคุรุราษฏร์บำรุง</t>
  </si>
  <si>
    <t>SAMAKKEEKOOROORATBAMROONG</t>
  </si>
  <si>
    <t>วัดบุปผาราม</t>
  </si>
  <si>
    <t>wadboopharam</t>
  </si>
  <si>
    <t>บ้านโศกกะฐิน</t>
  </si>
  <si>
    <t>BANSOKATIN</t>
  </si>
  <si>
    <t>วัดชัยสมพร</t>
  </si>
  <si>
    <t>Watchaisomporn</t>
  </si>
  <si>
    <t>วัดท่าเรียบ</t>
  </si>
  <si>
    <t>WATTHARIAB</t>
  </si>
  <si>
    <t>ชุมชนบ้านนาแพง</t>
  </si>
  <si>
    <t>chomchonbannapeang</t>
  </si>
  <si>
    <t>บ้านดู่</t>
  </si>
  <si>
    <t>วัดทรงสุวรรณ</t>
  </si>
  <si>
    <t>Wadsongsuwan</t>
  </si>
  <si>
    <t>วัดธาตุ</t>
  </si>
  <si>
    <t>wadtad</t>
  </si>
  <si>
    <t>บ้านโนนตาล (ศีลาคุรุราษฎร์พัฒนา)</t>
  </si>
  <si>
    <t>Bannontal</t>
  </si>
  <si>
    <t>สามัคคีเทพอำนวย</t>
  </si>
  <si>
    <t>samakkheethepamnuay</t>
  </si>
  <si>
    <t>บ้านคู (คุรุศิษย์วิทยาคาร)</t>
  </si>
  <si>
    <t>Bankoo(kurusitwitthayakarn)</t>
  </si>
  <si>
    <t>บ้านคู</t>
  </si>
  <si>
    <t>อมรสิริสามัคคี</t>
  </si>
  <si>
    <t>amornsirisamakkee</t>
  </si>
  <si>
    <t>วัดพนมวัน</t>
  </si>
  <si>
    <t>watpanomwan</t>
  </si>
  <si>
    <t>วัดสิริมงคล</t>
  </si>
  <si>
    <t>watsirimongkol</t>
  </si>
  <si>
    <t>ดอนกอก</t>
  </si>
  <si>
    <t>วัดฤๅษีสถิต</t>
  </si>
  <si>
    <t>watruesisatid</t>
  </si>
  <si>
    <t>บ้านโคกกุง</t>
  </si>
  <si>
    <t>Bankokkung  School</t>
  </si>
  <si>
    <t>วัดสระทอง</t>
  </si>
  <si>
    <t>watsratong</t>
  </si>
  <si>
    <t>อนุบาลหนองหงส์</t>
  </si>
  <si>
    <t>Anubannonghong</t>
  </si>
  <si>
    <t>หนองหงส์</t>
  </si>
  <si>
    <t>บ้านศรีม่วงแดง</t>
  </si>
  <si>
    <t>BANSRIMUANGDANG</t>
  </si>
  <si>
    <t>หนองชัยศรี</t>
  </si>
  <si>
    <t>บ้านโนนสูงน้อย</t>
  </si>
  <si>
    <t>Bannonsongnoi</t>
  </si>
  <si>
    <t>บ้านศรีภูมิ</t>
  </si>
  <si>
    <t>BANSRIPOOM</t>
  </si>
  <si>
    <t>Bankrabueng</t>
  </si>
  <si>
    <t>Thaisamakki</t>
  </si>
  <si>
    <t>บ้านหนองบัวลี</t>
  </si>
  <si>
    <t>BANNONGBUALEE</t>
  </si>
  <si>
    <t>บ้านหนองกวางทอง</t>
  </si>
  <si>
    <t>Bannongkuangtong</t>
  </si>
  <si>
    <t>วัดโนนศรีคูณ</t>
  </si>
  <si>
    <t>watnonsrikoon</t>
  </si>
  <si>
    <t>เสาเดียว</t>
  </si>
  <si>
    <t>บ้านห้วยก้อม</t>
  </si>
  <si>
    <t>Banhuaykom</t>
  </si>
  <si>
    <t>บ้านไทรออ</t>
  </si>
  <si>
    <t>Saior</t>
  </si>
  <si>
    <t>วัดบ้านหนองตราดใหญ่</t>
  </si>
  <si>
    <t>Wadbannongtradyai</t>
  </si>
  <si>
    <t>บ้านนายาวสามัคคี</t>
  </si>
  <si>
    <t>Bannayaosamakkee</t>
  </si>
  <si>
    <t>เบญจมาศกุญชร</t>
  </si>
  <si>
    <t>Benjamaskoonchon</t>
  </si>
  <si>
    <t>สระทอง</t>
  </si>
  <si>
    <t>บ้านหนองโคลน</t>
  </si>
  <si>
    <t>BANNONGKLON</t>
  </si>
  <si>
    <t>บ้านเสาเดียวอนุสรณ์</t>
  </si>
  <si>
    <t>bansaodiawanusorn</t>
  </si>
  <si>
    <t>Nongtao</t>
  </si>
  <si>
    <t>บ้านขามเสม็ดบำรุง</t>
  </si>
  <si>
    <t>Ban Khamsamedbamrung School</t>
  </si>
  <si>
    <t>บ้านหนองตะคร้อ</t>
  </si>
  <si>
    <t>Ban Nongtakho School</t>
  </si>
  <si>
    <t>เมืองฝ้าย</t>
  </si>
  <si>
    <t>Khok Prasart School</t>
  </si>
  <si>
    <t>บ้านหนองย่างหมู</t>
  </si>
  <si>
    <t>Ban Nong Yang Moo</t>
  </si>
  <si>
    <t>Ban Fai School</t>
  </si>
  <si>
    <t>ชุมชนวัดโคกกลาง"สระมะค่าวิทยา"</t>
  </si>
  <si>
    <t>chumchonvatkokklangsramakavittaya</t>
  </si>
  <si>
    <t>วัดห้วยหิน</t>
  </si>
  <si>
    <t>Wat Huay Hin  School</t>
  </si>
  <si>
    <t>Bannongpech  school</t>
  </si>
  <si>
    <t>บ้านโนนงิ้วตลาดใหม่สามัคคี</t>
  </si>
  <si>
    <t>บ้านสำราญ</t>
  </si>
  <si>
    <t>bansumran</t>
  </si>
  <si>
    <t>บ้านโคกโสนทองวิทยา</t>
  </si>
  <si>
    <t>BANKOKSANOTONGVITTAYA</t>
  </si>
  <si>
    <t>บ้านโพธิ์ทอง</t>
  </si>
  <si>
    <t>Banphothong</t>
  </si>
  <si>
    <t>วัดบ้านแสลงคง</t>
  </si>
  <si>
    <t>salangkong</t>
  </si>
  <si>
    <t>พลับพลาชัย</t>
  </si>
  <si>
    <t>โคกขมิ้น</t>
  </si>
  <si>
    <t>บ้านโคกขมิ้น</t>
  </si>
  <si>
    <t>BANKHOKKAMIN</t>
  </si>
  <si>
    <t>บ้านตาแก</t>
  </si>
  <si>
    <t>Bantakae school</t>
  </si>
  <si>
    <t>เขว้าศึกษา</t>
  </si>
  <si>
    <t>kawaosuksa</t>
  </si>
  <si>
    <t>บ้านมะมัง</t>
  </si>
  <si>
    <t>banmamung</t>
  </si>
  <si>
    <t>ป่าชัน</t>
  </si>
  <si>
    <t>วัดบ้านจันดุม (คุรุธำรงราษฎร์อนุสรณ์)</t>
  </si>
  <si>
    <t>Watbanjandum School</t>
  </si>
  <si>
    <t>จันดุม</t>
  </si>
  <si>
    <t>บ้านปลัด</t>
  </si>
  <si>
    <t>Banpalad  school</t>
  </si>
  <si>
    <t>บ้านตะแบก</t>
  </si>
  <si>
    <t>Bantabaek</t>
  </si>
  <si>
    <t>บ้านแพงพวย</t>
  </si>
  <si>
    <t>Banpangpuay</t>
  </si>
  <si>
    <t>บ้านโคกชุม</t>
  </si>
  <si>
    <t>Bankokchum</t>
  </si>
  <si>
    <t>วัดโคกเจริญ</t>
  </si>
  <si>
    <t>Watkokchareon</t>
  </si>
  <si>
    <t>อนุบาลบ้านสะเดา</t>
  </si>
  <si>
    <t>ANUBARN BAN SADAO</t>
  </si>
  <si>
    <t>บ้านบุญช่วย</t>
  </si>
  <si>
    <t>Ban Boon-Chuay</t>
  </si>
  <si>
    <t>วัดพลับพลา</t>
  </si>
  <si>
    <t>watphlabphla</t>
  </si>
  <si>
    <t>บ้านโคกโพธิ์</t>
  </si>
  <si>
    <t>bankokpho</t>
  </si>
  <si>
    <t>บ้านป่าชัน</t>
  </si>
  <si>
    <t>pachan</t>
  </si>
  <si>
    <t>บ้านปะทัดบุวิทยา</t>
  </si>
  <si>
    <t>Banpatadbuwittaya school</t>
  </si>
  <si>
    <t>watsamrong</t>
  </si>
  <si>
    <t>บ้านตะโกรี</t>
  </si>
  <si>
    <t>Bantakoree</t>
  </si>
  <si>
    <t>bansamed</t>
  </si>
  <si>
    <t>พุทธบารมี</t>
  </si>
  <si>
    <t>Phuttabaramee</t>
  </si>
  <si>
    <t>อนุบาลห้วยราช</t>
  </si>
  <si>
    <t>Anubanhuairat School</t>
  </si>
  <si>
    <t>ห้วยราช</t>
  </si>
  <si>
    <t>บ้านดวน</t>
  </si>
  <si>
    <t>banduan</t>
  </si>
  <si>
    <t>บ้านเกต "สุตาประชาอุปถัมภ์"</t>
  </si>
  <si>
    <t>Bankate “Sutaprachauppatham”</t>
  </si>
  <si>
    <t>บ้านตะโกบำรุง</t>
  </si>
  <si>
    <t>Bantakobumroong</t>
  </si>
  <si>
    <t>บ้านโชคกราด</t>
  </si>
  <si>
    <t>Banchokkrad</t>
  </si>
  <si>
    <t>บ้านเพชรประชาสามัคคี</t>
  </si>
  <si>
    <t>Banphetprachasamakkee</t>
  </si>
  <si>
    <t>ห้วยราชา</t>
  </si>
  <si>
    <t>วัดบ้านสวายจีกน้อย</t>
  </si>
  <si>
    <t>watbanswyjeeknoy</t>
  </si>
  <si>
    <t>สนวน</t>
  </si>
  <si>
    <t>วัดบ้านสนวน</t>
  </si>
  <si>
    <t>WATBANSANUAN</t>
  </si>
  <si>
    <t>บ้านจบก</t>
  </si>
  <si>
    <t>Ban Jabok</t>
  </si>
  <si>
    <t>วัดบ้านโคกเหล็ก</t>
  </si>
  <si>
    <t>watbankoklek</t>
  </si>
  <si>
    <t>โคกเหล็ก</t>
  </si>
  <si>
    <t>wadbanmai</t>
  </si>
  <si>
    <t>สามแวง</t>
  </si>
  <si>
    <t>บ้านกระสังสามัคคี</t>
  </si>
  <si>
    <t>Ban Krasangsamakkee School</t>
  </si>
  <si>
    <t>บ้านโคกขมิ้นพัฒนา</t>
  </si>
  <si>
    <t>Bankokkhaminpattana</t>
  </si>
  <si>
    <t>วัดบ้านเมืองโพธิ์</t>
  </si>
  <si>
    <t>Watbanmuangpho School</t>
  </si>
  <si>
    <t>เมืองโพธิ์</t>
  </si>
  <si>
    <t>วัดบ้านตาเสา</t>
  </si>
  <si>
    <t>WATBANTASAO  SCHOOL</t>
  </si>
  <si>
    <t>ตาเสา</t>
  </si>
  <si>
    <t>บ้านมะขามทานตะวัน</t>
  </si>
  <si>
    <t>banmakhamtantawan</t>
  </si>
  <si>
    <t>อนุบาลโนนสุวรรณ</t>
  </si>
  <si>
    <t>Anubannonsuwan</t>
  </si>
  <si>
    <t>โนนสุวรรณ</t>
  </si>
  <si>
    <t>บ้านโกรกแก้ว</t>
  </si>
  <si>
    <t>krokkaew</t>
  </si>
  <si>
    <t>โกรกแก้ว</t>
  </si>
  <si>
    <t>วราวัฒนา</t>
  </si>
  <si>
    <t>warawattana</t>
  </si>
  <si>
    <t>บ้านอุบลสามัคคี</t>
  </si>
  <si>
    <t>ubonsamukkee</t>
  </si>
  <si>
    <t>บ้านขลุงไผ่</t>
  </si>
  <si>
    <t>Khlungphai</t>
  </si>
  <si>
    <t>บ้านดงบังซับสมบูรณ์</t>
  </si>
  <si>
    <t>Bandongbang</t>
  </si>
  <si>
    <t>ดงอีจาน</t>
  </si>
  <si>
    <t>บ้านทุ่งจังหัน</t>
  </si>
  <si>
    <t>Tungjunghun</t>
  </si>
  <si>
    <t>ทุ่งจังหัน</t>
  </si>
  <si>
    <t>บ้านดอนสมบูรณ์</t>
  </si>
  <si>
    <t>Bandonsomboon</t>
  </si>
  <si>
    <t>บ้านม่วงงาม</t>
  </si>
  <si>
    <t>Banmung-ngam</t>
  </si>
  <si>
    <t>บ้านเมืองยาง (เอี่ยมโอภาสประชานุกูล)</t>
  </si>
  <si>
    <t>BANMUANGYANG</t>
  </si>
  <si>
    <t>ชำนิ</t>
  </si>
  <si>
    <t>บ้านโคกขามโนนสมบูรณ์</t>
  </si>
  <si>
    <t>bankhokkamnonsomboon School</t>
  </si>
  <si>
    <t>บ้านประคอง</t>
  </si>
  <si>
    <t>Banprakong</t>
  </si>
  <si>
    <t>บ้านกระโดนกะลันทา</t>
  </si>
  <si>
    <t>bankradonkralanta</t>
  </si>
  <si>
    <t>บ้านตาเหล็ง</t>
  </si>
  <si>
    <t>bantaleng</t>
  </si>
  <si>
    <t>หนองปล่อง</t>
  </si>
  <si>
    <t>วัดหนองปล่อง</t>
  </si>
  <si>
    <t>Wadnongplong</t>
  </si>
  <si>
    <t>บ้านโคกสนวน</t>
  </si>
  <si>
    <t>Khoksanuan</t>
  </si>
  <si>
    <t>โคกสนวน</t>
  </si>
  <si>
    <t>อนุบาลชำนิ</t>
  </si>
  <si>
    <t>anubanchamni  school</t>
  </si>
  <si>
    <t>บ้านช่อผกา</t>
  </si>
  <si>
    <t>Banchorpaka</t>
  </si>
  <si>
    <t>ช่อผกา</t>
  </si>
  <si>
    <t>koksaard</t>
  </si>
  <si>
    <t>บ้านบุ-หนองเทา</t>
  </si>
  <si>
    <t>BANBUNONGTAO</t>
  </si>
  <si>
    <t>วัดละลวด</t>
  </si>
  <si>
    <t>WATLALUAD</t>
  </si>
  <si>
    <t>ละลวด</t>
  </si>
  <si>
    <t>บ้านหนองพะอง</t>
  </si>
  <si>
    <t>bannongpaong</t>
  </si>
  <si>
    <t>บ้านหนองเพิก</t>
  </si>
  <si>
    <t>Bannongperk</t>
  </si>
  <si>
    <t>บ้านสำโรงโคกเพชร</t>
  </si>
  <si>
    <t>bansumrongkokphet</t>
  </si>
  <si>
    <t>Banhuasapan</t>
  </si>
  <si>
    <t>วัดไพรงาม</t>
  </si>
  <si>
    <t>Watpraingarm  School</t>
  </si>
  <si>
    <t>บ้านใหม่ไชยพจน์</t>
  </si>
  <si>
    <t>Bannongrua</t>
  </si>
  <si>
    <t>กู่สวนแตง</t>
  </si>
  <si>
    <t>วัดศรีสุนทร</t>
  </si>
  <si>
    <t>Watsrisoonthorn</t>
  </si>
  <si>
    <t>วัดสุคันธารมย์</t>
  </si>
  <si>
    <t>watsukantharom</t>
  </si>
  <si>
    <t>แดงใหญ่</t>
  </si>
  <si>
    <t>วัดวนาสันต์ (โศกนาคสามัคคี)</t>
  </si>
  <si>
    <t>watwanasan school</t>
  </si>
  <si>
    <t>จุฬางกูรวิทยา</t>
  </si>
  <si>
    <t>Chulangkoon Wittaya School</t>
  </si>
  <si>
    <t>วัดหลักศิลา</t>
  </si>
  <si>
    <t>watluksila</t>
  </si>
  <si>
    <t>อนุบาลบ้านใหม่ไชยพจน์(ฉลาดราษฎร์บำรุง)</t>
  </si>
  <si>
    <t>Anubanbanmaichaiphot</t>
  </si>
  <si>
    <t>วัดสมณาวาส</t>
  </si>
  <si>
    <t>watsomnawas</t>
  </si>
  <si>
    <t>บ้านโนนไฮ</t>
  </si>
  <si>
    <t>Bannonhai</t>
  </si>
  <si>
    <t>บ้านหนองสองห้อง (เทพผาประชานุกูล)</t>
  </si>
  <si>
    <t>Bannongsonghong(Tapphaprachanugoon)  School</t>
  </si>
  <si>
    <t>วัดอิสาณ</t>
  </si>
  <si>
    <t>WATESARN</t>
  </si>
  <si>
    <t>บ้านหนองไผ่เบญจมิตร</t>
  </si>
  <si>
    <t>Bannongphaibenjamitra</t>
  </si>
  <si>
    <t>บ้านกม.ศูนย์</t>
  </si>
  <si>
    <t>Bankomosoon</t>
  </si>
  <si>
    <t>Banthonglang</t>
  </si>
  <si>
    <t>วัดสระจันทร์</t>
  </si>
  <si>
    <t>Wadsrajan</t>
  </si>
  <si>
    <t>หนองเยือง</t>
  </si>
  <si>
    <t>วัดพลสุวรรณ</t>
  </si>
  <si>
    <t>watpolsuwan</t>
  </si>
  <si>
    <t>วัดเทพประดิษฐ์</t>
  </si>
  <si>
    <t>wattheppradit</t>
  </si>
  <si>
    <t>วัดเทพรังษี</t>
  </si>
  <si>
    <t>watteprangsee</t>
  </si>
  <si>
    <t>วัดชายอรัญ</t>
  </si>
  <si>
    <t>watchaiaran</t>
  </si>
  <si>
    <t>บ้านกอกดอนพยอม</t>
  </si>
  <si>
    <t>Bankokdonpayom</t>
  </si>
  <si>
    <t>อนุบาลโนนดินแดง</t>
  </si>
  <si>
    <t>Anubannondindaeng</t>
  </si>
  <si>
    <t>โนนดินแดง</t>
  </si>
  <si>
    <t>บ้านส้มป่อย</t>
  </si>
  <si>
    <t>BanSompoi School</t>
  </si>
  <si>
    <t>ส้มป่อย</t>
  </si>
  <si>
    <t>บ้านหนองกกตะแบงสามัคคี</t>
  </si>
  <si>
    <t>bannongkoktabangsamakki</t>
  </si>
  <si>
    <t>บ้านคลองหิน</t>
  </si>
  <si>
    <t>banklonghin</t>
  </si>
  <si>
    <t>ลำนางรอง</t>
  </si>
  <si>
    <t>บ้านน้อยสะแกกวน</t>
  </si>
  <si>
    <t>sakeaguan</t>
  </si>
  <si>
    <t>บ้านป่าไม้สหกรณ์</t>
  </si>
  <si>
    <t>Banpamaisahakorn</t>
  </si>
  <si>
    <t>บ้านลำนางรอง</t>
  </si>
  <si>
    <t>Lamnangrong</t>
  </si>
  <si>
    <t>Bannongsamet</t>
  </si>
  <si>
    <t>บ้านคลองโป่ง</t>
  </si>
  <si>
    <t>Banklongpong</t>
  </si>
  <si>
    <t>บ้านทรัพย์สมบูรณ์</t>
  </si>
  <si>
    <t>Bansubsomboon</t>
  </si>
  <si>
    <t>บ้านซับคะนิง</t>
  </si>
  <si>
    <t>Subkaning</t>
  </si>
  <si>
    <t>บ้านหนองบอนฐานเจ้าป่า</t>
  </si>
  <si>
    <t>Nongbonthanchaopa</t>
  </si>
  <si>
    <t>อนุบาลบ้านด่าน</t>
  </si>
  <si>
    <t>ANUBANBANDAN</t>
  </si>
  <si>
    <t>บ้านตะโคงสามัคคี</t>
  </si>
  <si>
    <t>Bantakongnsamakee  school</t>
  </si>
  <si>
    <t>โนนสวรรค์วิทยา</t>
  </si>
  <si>
    <t>Nonsawan witaya</t>
  </si>
  <si>
    <t>สรีพรรณสันติภาพนาฝาย</t>
  </si>
  <si>
    <t>SAREEPANSANTIPAPNAFAI</t>
  </si>
  <si>
    <t>บ้านโยนช้า (บุญอาจวิทยา)</t>
  </si>
  <si>
    <t>banyoncha</t>
  </si>
  <si>
    <t>มหิดลอนุสรณ์ (สันติภาพพัฒนา)</t>
  </si>
  <si>
    <t>MAHIDOLANUSORN</t>
  </si>
  <si>
    <t>โนนขวาง</t>
  </si>
  <si>
    <t>บ้านหนองแต้พัฒนา</t>
  </si>
  <si>
    <t>Nongtaepattana</t>
  </si>
  <si>
    <t>บ้านดงเย็น</t>
  </si>
  <si>
    <t>Dongyen</t>
  </si>
  <si>
    <t>บ้านดงกระทิง(มิตรภาพอนุสรณ์)</t>
  </si>
  <si>
    <t>bandongkrathing  mitaphapanusorn(DMTS)</t>
  </si>
  <si>
    <t>บ้านสำโรงสันติภาพ</t>
  </si>
  <si>
    <t>Bansumrongsantiphap</t>
  </si>
  <si>
    <t>Watbanprasat</t>
  </si>
  <si>
    <t>วัดบ้านกะหาด</t>
  </si>
  <si>
    <t>WATBANKAHAD SCHOOL</t>
  </si>
  <si>
    <t>วังเหนือ</t>
  </si>
  <si>
    <t>วัดบ้านปลัดปุ๊ก</t>
  </si>
  <si>
    <t>Watbanpaladpuk school</t>
  </si>
  <si>
    <t>บ้านบุมะขามป้อม</t>
  </si>
  <si>
    <t>BANBUMAKHAMPOM</t>
  </si>
  <si>
    <t>วัดบ้านกะชาย</t>
  </si>
  <si>
    <t>Watbankachai School</t>
  </si>
  <si>
    <t>บ้านตะโกตาเนตร</t>
  </si>
  <si>
    <t>takotanate</t>
  </si>
  <si>
    <t>วัดอัมภาราม (เทิ่งอนุสรณ์)</t>
  </si>
  <si>
    <t>Wutamparam School</t>
  </si>
  <si>
    <t>ตาเป๊ก</t>
  </si>
  <si>
    <t>บ้านตะโก "วันครู 2501"</t>
  </si>
  <si>
    <t>อีสานเขต</t>
  </si>
  <si>
    <t>บ้านดอนไม้ไฟ</t>
  </si>
  <si>
    <t>Donmaifai</t>
  </si>
  <si>
    <t>Bankokyang</t>
  </si>
  <si>
    <t>bankhawao</t>
  </si>
  <si>
    <t>บ้านบัวตะเคียน</t>
  </si>
  <si>
    <t>BANBUATAKIAN</t>
  </si>
  <si>
    <t>บ้านเจริญสุข (กรป.กลางอุปถัมภ์)</t>
  </si>
  <si>
    <t>Charoensuk School</t>
  </si>
  <si>
    <t>เจริญสุข</t>
  </si>
  <si>
    <t>บ้านหนองสะแก (ราษฎร์บำรุง)</t>
  </si>
  <si>
    <t>Bannongsakae</t>
  </si>
  <si>
    <t>BANSILEIM</t>
  </si>
  <si>
    <t>บ้านพูนสุข (ประชานุกูล)</t>
  </si>
  <si>
    <t>poonsuk(prachanukool)</t>
  </si>
  <si>
    <t>ไทยรัฐวิทยา ๙๐ (บ้านโคกตะแบก)</t>
  </si>
  <si>
    <t>Thairatwittaya 90</t>
  </si>
  <si>
    <t>banthawon</t>
  </si>
  <si>
    <t>ถาวร</t>
  </si>
  <si>
    <t>บ้านยายคำ</t>
  </si>
  <si>
    <t>yaicome</t>
  </si>
  <si>
    <t>ยายแย้มวัฒนา</t>
  </si>
  <si>
    <t>ไทยรัฐวิทยา ๒๖ (บ้านหนองหิน)</t>
  </si>
  <si>
    <t>Thairathwitthaya 26 ( bannonghin)</t>
  </si>
  <si>
    <t>วัดสุขสำราญ</t>
  </si>
  <si>
    <t>Watsuksamran</t>
  </si>
  <si>
    <t>อนุบาลเฉลิมพระเกียรติจังหวัดบุรีรัมย์</t>
  </si>
  <si>
    <t>Anubanchaloemprakite</t>
  </si>
  <si>
    <t>NONSILA  SCHOOL</t>
  </si>
  <si>
    <t>Bannontong</t>
  </si>
  <si>
    <t>บ้านโคกสำราญหินลาดพัฒนา</t>
  </si>
  <si>
    <t>BANKOKSUMRANHINLADPATTANA</t>
  </si>
  <si>
    <t>อนุบาลแคนดง</t>
  </si>
  <si>
    <t>anubankheandong</t>
  </si>
  <si>
    <t>แคนดง</t>
  </si>
  <si>
    <t>บ้านหนองการะโก</t>
  </si>
  <si>
    <t>BANNONGKARAKO  SCHOOL</t>
  </si>
  <si>
    <t>วัดราษฎร์สามัคคี</t>
  </si>
  <si>
    <t>watratsamagkee</t>
  </si>
  <si>
    <t>bansarbua</t>
  </si>
  <si>
    <t>สระบัว</t>
  </si>
  <si>
    <t>บ้านซาดหัวหนองแคน</t>
  </si>
  <si>
    <t>Bansadhuanongkan</t>
  </si>
  <si>
    <t>บ้านหนองสรวงเมืองน้อย</t>
  </si>
  <si>
    <t>BanNongsuang</t>
  </si>
  <si>
    <t>banngeew</t>
  </si>
  <si>
    <t>บ้านยางทะเล</t>
  </si>
  <si>
    <t>BANYANGTHALE</t>
  </si>
  <si>
    <t>บ้านกระทุ่มเครือ</t>
  </si>
  <si>
    <t>kratumkrue</t>
  </si>
  <si>
    <t>Dongplong</t>
  </si>
  <si>
    <t>ดงพลอง</t>
  </si>
  <si>
    <t>บ้านป่าหนาม</t>
  </si>
  <si>
    <t>Banpanam</t>
  </si>
  <si>
    <t>บ้านกระทุ่มจานสามัคคี</t>
  </si>
  <si>
    <t>kratumjansamukkee</t>
  </si>
  <si>
    <t>บ้านขามพิมาย</t>
  </si>
  <si>
    <t>Bankhampimai</t>
  </si>
  <si>
    <t>บ้านตะแบงสามัคคี</t>
  </si>
  <si>
    <t>Bantabaengsamakkee</t>
  </si>
  <si>
    <t>หัวฝาย</t>
  </si>
  <si>
    <t>Bankheelek</t>
  </si>
  <si>
    <t>บ้านหนองหญ้าคา</t>
  </si>
  <si>
    <t>Ban Nongyaka School</t>
  </si>
  <si>
    <t>บ้านหัวฝาย</t>
  </si>
  <si>
    <t>Banhuafai  School</t>
  </si>
  <si>
    <t>บ้านหนองม่วงราษฎร์อุทิศ</t>
  </si>
  <si>
    <t>Nongmuangradutid</t>
  </si>
  <si>
    <t>บุรีรัมย์พิทยาคม</t>
  </si>
  <si>
    <t>Burirampitthayakhom</t>
  </si>
  <si>
    <t xml:space="preserve">สพม.บุรีรัมย์ </t>
  </si>
  <si>
    <t>ภัทรบพิตร</t>
  </si>
  <si>
    <t>phattharaborphit</t>
  </si>
  <si>
    <t>บัวหลวงวิทยาคม</t>
  </si>
  <si>
    <t>Bualuangwittayakhom</t>
  </si>
  <si>
    <t>พระครูพิทยาคม</t>
  </si>
  <si>
    <t>PRAKRUPITTAYAKHOM SCHOOL</t>
  </si>
  <si>
    <t>สองห้องพิทยาคม</t>
  </si>
  <si>
    <t>songhongpittayakhom</t>
  </si>
  <si>
    <t>กนกศิลป์พิทยาคม</t>
  </si>
  <si>
    <t>kanoksinpittayakhom</t>
  </si>
  <si>
    <t>สวายจีกพิทยาคม</t>
  </si>
  <si>
    <t>Sawaijeekpittayakom</t>
  </si>
  <si>
    <t>หนองตาดพิทยาคม</t>
  </si>
  <si>
    <t>Nongtadpittayakhom</t>
  </si>
  <si>
    <t>กลันทาพิทยาคม</t>
  </si>
  <si>
    <t>Kalantapittayakom</t>
  </si>
  <si>
    <t>คูเมืองวิทยาคม</t>
  </si>
  <si>
    <t>Khumuangwittayakhom</t>
  </si>
  <si>
    <t>ตูมใหญ่วิทยา</t>
  </si>
  <si>
    <t>TOOMYAIWITTAYA</t>
  </si>
  <si>
    <t>มัธยมพรสำราญ</t>
  </si>
  <si>
    <t>Mathayomphonsamran School</t>
  </si>
  <si>
    <t>กระสังพิทยาคม</t>
  </si>
  <si>
    <t>Krasang Pittayakom</t>
  </si>
  <si>
    <t>ลำดวนพิทยาคม</t>
  </si>
  <si>
    <t>Lamduanpitthayakom</t>
  </si>
  <si>
    <t>สูงเนินพิทยาคม</t>
  </si>
  <si>
    <t>soongnernpitthayakom</t>
  </si>
  <si>
    <t>ชุมแสงพิทยาคม</t>
  </si>
  <si>
    <t>Chumsangpittayakom</t>
  </si>
  <si>
    <t>Nangrong</t>
  </si>
  <si>
    <t>สิงหวิทยาคม</t>
  </si>
  <si>
    <t>singhawittayakom</t>
  </si>
  <si>
    <t>นางรองพิทยาคม</t>
  </si>
  <si>
    <t>Nangrongphiddhayakhom School</t>
  </si>
  <si>
    <t>ทุ่งแสงทองพิทยาคม</t>
  </si>
  <si>
    <t>thungsangthongpittayakhom</t>
  </si>
  <si>
    <t>พิมพ์รัฐประชาสรรค์</t>
  </si>
  <si>
    <t>Pimrathprachasan</t>
  </si>
  <si>
    <t>เหลืองพนาวิทยาคม</t>
  </si>
  <si>
    <t>Luangpanawittayakhom  School</t>
  </si>
  <si>
    <t>ถนนหักพิทยาคม</t>
  </si>
  <si>
    <t>thanonhukpittayakom</t>
  </si>
  <si>
    <t>ราชประชานุเคราะห์ 51</t>
  </si>
  <si>
    <t>suksasongkrohnangrong</t>
  </si>
  <si>
    <t>หนองกี่พิทยาคม</t>
  </si>
  <si>
    <t>nongkipittayakom</t>
  </si>
  <si>
    <t>เมืองโพธิ์ชัยพิทยาคม</t>
  </si>
  <si>
    <t>Muang Phochai Pittayakom  School</t>
  </si>
  <si>
    <t>ละหานทรายรัชดาภิเษก</t>
  </si>
  <si>
    <t>LAHANSAIRATCHADAPISEK</t>
  </si>
  <si>
    <t>ร่วมจิตต์วิทยา</t>
  </si>
  <si>
    <t>ruamjitvittaya</t>
  </si>
  <si>
    <t>ละหานทรายวิทยา</t>
  </si>
  <si>
    <t>Lahansaiwittaya  School</t>
  </si>
  <si>
    <t>ตาจงพิทยาสรรค์</t>
  </si>
  <si>
    <t>TAJONGPITTAYASAN</t>
  </si>
  <si>
    <t>ประโคนชัยพิทยาคม</t>
  </si>
  <si>
    <t>Prakhonchaipittayakhom</t>
  </si>
  <si>
    <t>บ้านบุวิทยาสรรค์</t>
  </si>
  <si>
    <t>BANBUWITTAYASAN SCHOOL</t>
  </si>
  <si>
    <t>ไพศาลพิทยาคม</t>
  </si>
  <si>
    <t>Paisarnpittayakhom</t>
  </si>
  <si>
    <t>เมืองตลุงพิทยาสรรพ์</t>
  </si>
  <si>
    <t>Muangtalungpittayasun</t>
  </si>
  <si>
    <t>แสลงโทนพิทยาคม</t>
  </si>
  <si>
    <t>SALANGTONPITTAYAKOM</t>
  </si>
  <si>
    <t>บ้านกรวดวิทยาคาร</t>
  </si>
  <si>
    <t>bankruatwittayakarn</t>
  </si>
  <si>
    <t>โนนเจริญพิทยาคม</t>
  </si>
  <si>
    <t>Nonchareanpittayakom</t>
  </si>
  <si>
    <t>Phutthaisong School</t>
  </si>
  <si>
    <t>ธารทองพิทยาคม</t>
  </si>
  <si>
    <t>Thantongpittayakhom</t>
  </si>
  <si>
    <t>Lamplaimat</t>
  </si>
  <si>
    <t>ตลาดโพธิ์พิทยาคม</t>
  </si>
  <si>
    <t>TALATPHOPHITTHAYAKHOM</t>
  </si>
  <si>
    <t>จตุราษฎร์พิทยาคม</t>
  </si>
  <si>
    <t>jaturatpittayakhom School</t>
  </si>
  <si>
    <t>เมืองแฝกพิทยาคม</t>
  </si>
  <si>
    <t>Muangfakpittayakom</t>
  </si>
  <si>
    <t>ทะเมนชัยพิทยาคม</t>
  </si>
  <si>
    <t>Tamenchai Pittayachom</t>
  </si>
  <si>
    <t>satuk</t>
  </si>
  <si>
    <t>เมืองแกพิทยาคม</t>
  </si>
  <si>
    <t>Muangkaepitthayakhom</t>
  </si>
  <si>
    <t>วิทยาศาสตร์จุฬาภรณราชวิทยาลัย บุรีรัมย์</t>
  </si>
  <si>
    <t>Princess Chulabhorn Science High School Buriram</t>
  </si>
  <si>
    <t>สะแกพิทยาคม</t>
  </si>
  <si>
    <t>sakaepittayakom</t>
  </si>
  <si>
    <t>ร่อนทองพิทยาคม</t>
  </si>
  <si>
    <t>rontongpittakom</t>
  </si>
  <si>
    <t>สมเสม็ดวิทยา</t>
  </si>
  <si>
    <t>Somsamedwittaya</t>
  </si>
  <si>
    <t>ไทยเจริญวิทยา</t>
  </si>
  <si>
    <t>Thaicharoenwittaya  Shool</t>
  </si>
  <si>
    <t>ปะคำพิทยาคม</t>
  </si>
  <si>
    <t>PAKHAMPITTAYAKOM</t>
  </si>
  <si>
    <t>นาโพธิ์พิทยาคม</t>
  </si>
  <si>
    <t>naphopittayakhom</t>
  </si>
  <si>
    <t>อุดมอักษรพิทยาคม</t>
  </si>
  <si>
    <t>UDOMAKSORNPITTAYACOM</t>
  </si>
  <si>
    <t>หนองหงส์พิทยาคม</t>
  </si>
  <si>
    <t>nonghongpittayakhom</t>
  </si>
  <si>
    <t>ห้วยหินพิทยาคม</t>
  </si>
  <si>
    <t>Huaihin Pittayakhom  Schoool</t>
  </si>
  <si>
    <t>พลับพลาชัยพิทยาคม</t>
  </si>
  <si>
    <t>plubplachaipittayakhom</t>
  </si>
  <si>
    <t>ห้วยราชพิทยาคม</t>
  </si>
  <si>
    <t>HUAIRATPHITAYAKHOM</t>
  </si>
  <si>
    <t>โนนสุวรรณพิทยาคม</t>
  </si>
  <si>
    <t>Nonsuwanpittayakom</t>
  </si>
  <si>
    <t>สามัคคีพิทยาคม</t>
  </si>
  <si>
    <t>Samakkeepittayakhom</t>
  </si>
  <si>
    <t>ชำนิพิทยาคม</t>
  </si>
  <si>
    <t>chamnipitayakhom</t>
  </si>
  <si>
    <t>กู่สวนแตงพิทยาคม</t>
  </si>
  <si>
    <t>Kusuantaeng Pitayakhom School</t>
  </si>
  <si>
    <t>ร่มเกล้า บุรีรัมย์</t>
  </si>
  <si>
    <t>romklao buriram</t>
  </si>
  <si>
    <t>รมย์บุรีพิทยาคม รัชมังคลาภิเษก</t>
  </si>
  <si>
    <t>Romburipittayakhom Ratchamangklapisak</t>
  </si>
  <si>
    <t>แคนดงพิทยาคม</t>
  </si>
  <si>
    <t>khaendongpitthayakhom</t>
  </si>
  <si>
    <t>ดงพลองพิทยาคม</t>
  </si>
  <si>
    <t>Dongplongpittayakom</t>
  </si>
  <si>
    <t>พนมรุ้ง</t>
  </si>
  <si>
    <t>phanomrung</t>
  </si>
  <si>
    <t>อนุบาลสุรินทร์</t>
  </si>
  <si>
    <t>Anubarnsurin School</t>
  </si>
  <si>
    <t>สุรินทร์</t>
  </si>
  <si>
    <t>เมืองสุรินทร์</t>
  </si>
  <si>
    <t>สพป.สุรินทร์ เขต 1</t>
  </si>
  <si>
    <t>Maungsurin school</t>
  </si>
  <si>
    <t>หนองโตง"สุรวิทยาคม"</t>
  </si>
  <si>
    <t>Nongtong "surawittayakom"</t>
  </si>
  <si>
    <t>นอกเมือง</t>
  </si>
  <si>
    <t>บ้านโคกมะเมียน(ธรรมสุชาติอุทิศ)</t>
  </si>
  <si>
    <t>KOKMAMAEN SCHOOL</t>
  </si>
  <si>
    <t>บ้านพันธุลี</t>
  </si>
  <si>
    <t>Pantulee</t>
  </si>
  <si>
    <t>บ้านโคกกระเพอ</t>
  </si>
  <si>
    <t>Bankogkraper</t>
  </si>
  <si>
    <t>บ้านไถงตรง</t>
  </si>
  <si>
    <t>bantangaithrong</t>
  </si>
  <si>
    <t>บ้านตะตึงไถง</t>
  </si>
  <si>
    <t>Bantatungtangai School</t>
  </si>
  <si>
    <t>บ้านคอโค</t>
  </si>
  <si>
    <t>Bankorko</t>
  </si>
  <si>
    <t>คอโค</t>
  </si>
  <si>
    <t>บ้านลำชี(วุฒิวงษ์ราษฎร์สงเคราะห์)</t>
  </si>
  <si>
    <t>Lumchi school</t>
  </si>
  <si>
    <t>ตระแสง</t>
  </si>
  <si>
    <t>บ้านตระแสง</t>
  </si>
  <si>
    <t>bantrasang</t>
  </si>
  <si>
    <t>BANKOKPET</t>
  </si>
  <si>
    <t>รุ่งรัฐวิทยา</t>
  </si>
  <si>
    <t>rungratwittaya</t>
  </si>
  <si>
    <t>บ้านดงมัน</t>
  </si>
  <si>
    <t>Bandongmun</t>
  </si>
  <si>
    <t>อุปัชฌาย์พวนอุทิศ</t>
  </si>
  <si>
    <t>uputchapounutit</t>
  </si>
  <si>
    <t>บ้านสวาย</t>
  </si>
  <si>
    <t>swai school</t>
  </si>
  <si>
    <t>สวาย</t>
  </si>
  <si>
    <t>บ้านปอยเดิน(อินทรศึกษา)</t>
  </si>
  <si>
    <t>Banpoydern (Intrasuksar)</t>
  </si>
  <si>
    <t>kokmueng</t>
  </si>
  <si>
    <t>บ้านนาบัว</t>
  </si>
  <si>
    <t>BANNABUA  SCHOOL</t>
  </si>
  <si>
    <t>นาบัว</t>
  </si>
  <si>
    <t>บ้านนาสาม(เกียรติประชา)</t>
  </si>
  <si>
    <t>BAN  NASAM</t>
  </si>
  <si>
    <t>บ้านกะทม(คุณรสนิมิต)</t>
  </si>
  <si>
    <t>Kathom(Kunrodnimit)</t>
  </si>
  <si>
    <t>บ้านละหุ่งหนองกก</t>
  </si>
  <si>
    <t>Banlahoongnongkok</t>
  </si>
  <si>
    <t>บ้านโดนโอก</t>
  </si>
  <si>
    <t>Bandonoke</t>
  </si>
  <si>
    <t>บ้านนาเสือก</t>
  </si>
  <si>
    <t>Bannasuak School</t>
  </si>
  <si>
    <t>ราชวิถี(ประสาทราษฎร์บำรุง)</t>
  </si>
  <si>
    <t>RATWITHI(PRASATRATBAMRUNG)</t>
  </si>
  <si>
    <t>เฉนียง</t>
  </si>
  <si>
    <t>พรหมประสาทราษฎร์นุกูล</t>
  </si>
  <si>
    <t>promprasatrathnugul</t>
  </si>
  <si>
    <t>บ้านกะทม(ร่วนวิทยา)</t>
  </si>
  <si>
    <t>katomrounwittaya</t>
  </si>
  <si>
    <t>บ้านนาสม(วิไลราษฎร์ศึกษา)</t>
  </si>
  <si>
    <t>BAN NASOM</t>
  </si>
  <si>
    <t>บ้านสกร็อม(ประสาทศีลสามัคคี)</t>
  </si>
  <si>
    <t>BAN SAKROM  SCHOOL</t>
  </si>
  <si>
    <t>BANNONGTOA</t>
  </si>
  <si>
    <t>บ้านคาบ</t>
  </si>
  <si>
    <t>bankab</t>
  </si>
  <si>
    <t>เทนมีย์</t>
  </si>
  <si>
    <t>บ้านเทนมีย์</t>
  </si>
  <si>
    <t>BANTENMEE</t>
  </si>
  <si>
    <t>บ้านระหาร</t>
  </si>
  <si>
    <t>BANRAHARN</t>
  </si>
  <si>
    <t>บ้านอำปึล(ปอเกียพลินอุทิศ 3)</t>
  </si>
  <si>
    <t>umpul(pogeer-plin utid 3)</t>
  </si>
  <si>
    <t>BanKhokprasart</t>
  </si>
  <si>
    <t>บ้านตาเพชร</t>
  </si>
  <si>
    <t>taphetschool</t>
  </si>
  <si>
    <t>บ้านอังกัญเสกแอ(ประดิษฐ์ราษฎร์สามัคคี)</t>
  </si>
  <si>
    <t>Ang Kan Sek Ae School</t>
  </si>
  <si>
    <t>ตาอ็อง</t>
  </si>
  <si>
    <t>บ้านตาอ็อง</t>
  </si>
  <si>
    <t>Ban Ta-ong</t>
  </si>
  <si>
    <t>บ้านจันรม</t>
  </si>
  <si>
    <t>Janrom</t>
  </si>
  <si>
    <t>บ้านแจรน(ปอเกีย-พลินอุทิศ 1)</t>
  </si>
  <si>
    <t>BANJARAN</t>
  </si>
  <si>
    <t>บ้านใต้ฆ้องโนนจิก</t>
  </si>
  <si>
    <t>Bantaikongnonjik</t>
  </si>
  <si>
    <t>บ้านกาเกาะ</t>
  </si>
  <si>
    <t>Ban kakoh School</t>
  </si>
  <si>
    <t>บ้านปราสาทตราดมิตรภาพที่ 58</t>
  </si>
  <si>
    <t>Prasattrat</t>
  </si>
  <si>
    <t>บ้านขยอง</t>
  </si>
  <si>
    <t>BANKAYONG</t>
  </si>
  <si>
    <t>เสกวิทยาคม</t>
  </si>
  <si>
    <t>sekvitthayakhom</t>
  </si>
  <si>
    <t>samsongschool</t>
  </si>
  <si>
    <t>บ้านทัพกระบือ</t>
  </si>
  <si>
    <t>Tupkrabue</t>
  </si>
  <si>
    <t>บ้านแสลงพันธ์</t>
  </si>
  <si>
    <t>Bansalangpan</t>
  </si>
  <si>
    <t>บ้านประสิทธิ์ธนู(ปอเกีย-พลินอุทิศ 2)</t>
  </si>
  <si>
    <t>banprasittanoo</t>
  </si>
  <si>
    <t>Koksumroung</t>
  </si>
  <si>
    <t>ราม</t>
  </si>
  <si>
    <t>บ้านราม</t>
  </si>
  <si>
    <t>Banram School</t>
  </si>
  <si>
    <t>บ้านบรมสุข</t>
  </si>
  <si>
    <t>Bromsuk  school</t>
  </si>
  <si>
    <t>บ้านสลักได</t>
  </si>
  <si>
    <t>BANSALUKDAI</t>
  </si>
  <si>
    <t>สลักได</t>
  </si>
  <si>
    <t>บ้านเสม็ด(ประชารัฐนุเคราะห์)</t>
  </si>
  <si>
    <t>Bansamed</t>
  </si>
  <si>
    <t>บ้านตระแบก</t>
  </si>
  <si>
    <t>ฺBantrabak School</t>
  </si>
  <si>
    <t>บ้านตะบัล</t>
  </si>
  <si>
    <t>Bantabal   School</t>
  </si>
  <si>
    <t>บ้านกันแสง</t>
  </si>
  <si>
    <t>Bankansang</t>
  </si>
  <si>
    <t>บ้านเล้าข้าว</t>
  </si>
  <si>
    <t>laokaow school</t>
  </si>
  <si>
    <t>บ้านบุฤๅษี</t>
  </si>
  <si>
    <t>ิbanburuesi</t>
  </si>
  <si>
    <t>บุฤาษี</t>
  </si>
  <si>
    <t>เมืองที</t>
  </si>
  <si>
    <t>muangtee</t>
  </si>
  <si>
    <t>วัดประสพ</t>
  </si>
  <si>
    <t>Watprasop</t>
  </si>
  <si>
    <t>บ้านประปืด</t>
  </si>
  <si>
    <t>BANPRAPUED</t>
  </si>
  <si>
    <t>banrattana</t>
  </si>
  <si>
    <t>บ้านหนองกัว</t>
  </si>
  <si>
    <t>BANNONGKOR</t>
  </si>
  <si>
    <t>บ้านตาเปาว์</t>
  </si>
  <si>
    <t>บ้านทะนงชัย</t>
  </si>
  <si>
    <t>TANONGCHAI</t>
  </si>
  <si>
    <t>บ้านบุทม</t>
  </si>
  <si>
    <t>BANBUTOM  SCHOOL</t>
  </si>
  <si>
    <t>บ้านอังกัญ - โคกบรรเลง</t>
  </si>
  <si>
    <t>Ban Aungkhan-khokbanleng</t>
  </si>
  <si>
    <t>บ้านแกใหญ่</t>
  </si>
  <si>
    <t>BanKaeyai School</t>
  </si>
  <si>
    <t>แกใหญ่</t>
  </si>
  <si>
    <t>บ้านแกน้อย</t>
  </si>
  <si>
    <t>BANKAENOI SCHOOL</t>
  </si>
  <si>
    <t>บ้านอาโพน(สหมิตรสงเคราะห์)</t>
  </si>
  <si>
    <t>Banarpon(sahamitsongkror)</t>
  </si>
  <si>
    <t>แสลงพันธ์</t>
  </si>
  <si>
    <t>บ้านโสน(พิทยศึกษา)</t>
  </si>
  <si>
    <t>sano</t>
  </si>
  <si>
    <t>บ้านแสลงพันบุณเยิง</t>
  </si>
  <si>
    <t>slangpunbunayeang school</t>
  </si>
  <si>
    <t>บ้านนาเกา</t>
  </si>
  <si>
    <t>BANNAKAO</t>
  </si>
  <si>
    <t>บ้านจักจรูก</t>
  </si>
  <si>
    <t>Banjukjarook School</t>
  </si>
  <si>
    <t>บ้านเพี้ยราม</t>
  </si>
  <si>
    <t>PHAIRAM SCHOOL</t>
  </si>
  <si>
    <t>เพี้ยราม</t>
  </si>
  <si>
    <t>บ้านขนาด</t>
  </si>
  <si>
    <t>BANKHANAD SCHOOL</t>
  </si>
  <si>
    <t>กาเกาะ</t>
  </si>
  <si>
    <t>บ้านกาเกาะ(แหลมราษฎร์นุเคราะห์)</t>
  </si>
  <si>
    <t>kakoh school</t>
  </si>
  <si>
    <t>บ้านโคกอารักษ์</t>
  </si>
  <si>
    <t>Kokarag</t>
  </si>
  <si>
    <t>บ้านระกา(สำนักงานสลากกินแบ่งสงเคราะห์ 74)</t>
  </si>
  <si>
    <t>RAKA  SCHOOL</t>
  </si>
  <si>
    <t>บ้านหัวตะพาน</t>
  </si>
  <si>
    <t>HUATAPAN  SCHOOL</t>
  </si>
  <si>
    <t>บ้านขามระกา</t>
  </si>
  <si>
    <t>Khamraka school</t>
  </si>
  <si>
    <t>บ้านกู่(ราษฎร์สามัคคี)</t>
  </si>
  <si>
    <t>Banku (Ratsamakkhi)</t>
  </si>
  <si>
    <t>บ้านสำโรงนาดี</t>
  </si>
  <si>
    <t>Bansumrongnadee</t>
  </si>
  <si>
    <t>บ้านระไซร์สองชั้น</t>
  </si>
  <si>
    <t>Banrasaisongchan</t>
  </si>
  <si>
    <t>Khokwat  School</t>
  </si>
  <si>
    <t>บ้านลุมพุก(จันทรศึกษา)</t>
  </si>
  <si>
    <t>banlumpuk</t>
  </si>
  <si>
    <t>BANKHOKPRA</t>
  </si>
  <si>
    <t>บ้านประทัดบุอาลอ</t>
  </si>
  <si>
    <t>Pratudbualor</t>
  </si>
  <si>
    <t>บ้านตำปูง</t>
  </si>
  <si>
    <t>tumpoong</t>
  </si>
  <si>
    <t>บ้านโดนออง</t>
  </si>
  <si>
    <t>bandonong</t>
  </si>
  <si>
    <t>บ้านกาเกาะระโยง</t>
  </si>
  <si>
    <t>bankakoarayong</t>
  </si>
  <si>
    <t>ท่าสว่าง</t>
  </si>
  <si>
    <t>บ้านสำโรง-โคกเพชร</t>
  </si>
  <si>
    <t>Sumrong-kokphet</t>
  </si>
  <si>
    <t>บ้านท่าสว่าง</t>
  </si>
  <si>
    <t>ban thasawang</t>
  </si>
  <si>
    <t>BANSOMPOI</t>
  </si>
  <si>
    <t>บ้านเขวา(เทพอนุสรณ์)</t>
  </si>
  <si>
    <t>Kawaothepanusorn</t>
  </si>
  <si>
    <t>บ้านระเภาว์</t>
  </si>
  <si>
    <t>rapao</t>
  </si>
  <si>
    <t>บ้านโคกยาง(บุญรอด-บอนอุทิศ)</t>
  </si>
  <si>
    <t>BANKOKYANG</t>
  </si>
  <si>
    <t>บ้านตั้งใจ</t>
  </si>
  <si>
    <t>tungjai</t>
  </si>
  <si>
    <t>ตั้งใจ</t>
  </si>
  <si>
    <t>บ้านระกาสังแก</t>
  </si>
  <si>
    <t>RAKASANGKAE</t>
  </si>
  <si>
    <t>บ้านปะตาเมาะ</t>
  </si>
  <si>
    <t>PATAMAU</t>
  </si>
  <si>
    <t>บ้านหนองกระดาน</t>
  </si>
  <si>
    <t>Bannongkradan</t>
  </si>
  <si>
    <t>บ้านระไซร์(เด่นพัฒนา)</t>
  </si>
  <si>
    <t>Ban-Rasai(Denpattana)</t>
  </si>
  <si>
    <t>บ้านขมิ้น(เรืองราษฎร์รังสรรค์)</t>
  </si>
  <si>
    <t>bankaminreaungratrungsan</t>
  </si>
  <si>
    <t>จอมพระ</t>
  </si>
  <si>
    <t>เป็นสุข</t>
  </si>
  <si>
    <t>บ้านขามเดื่อราษฎร์สงเคราะห์</t>
  </si>
  <si>
    <t>bankhamdaur</t>
  </si>
  <si>
    <t>บ้านดินแดง</t>
  </si>
  <si>
    <t>BANDINDANG  SCHOOL</t>
  </si>
  <si>
    <t>บ้านระวี</t>
  </si>
  <si>
    <t>Rawee</t>
  </si>
  <si>
    <t>อนุบาลจอมพระ</t>
  </si>
  <si>
    <t>ANUBARNCHOMPHRA  SCHOOL</t>
  </si>
  <si>
    <t>บ้านขามราษฎร์วิทยาคม</t>
  </si>
  <si>
    <t>Ban Khamrasvitayakom</t>
  </si>
  <si>
    <t>บ้านจอมพระ</t>
  </si>
  <si>
    <t>Banchompha</t>
  </si>
  <si>
    <t>บ้านตากวน</t>
  </si>
  <si>
    <t>Takhuan</t>
  </si>
  <si>
    <t>ลุ่มระวี</t>
  </si>
  <si>
    <t>ไตรมิตรวิทยาสรรค์</t>
  </si>
  <si>
    <t>TRAIMITWITTAYASAN</t>
  </si>
  <si>
    <t>ทวีคามวิทยา</t>
  </si>
  <si>
    <t>Thaweekhamwittaya</t>
  </si>
  <si>
    <t>บ้านขามศึกษาคาร</t>
  </si>
  <si>
    <t>Khamsuksakan School</t>
  </si>
  <si>
    <t>บุแกรง</t>
  </si>
  <si>
    <t>บ้านบุแกรง-ตะเคียน(ปานอุทิศวิทยา)</t>
  </si>
  <si>
    <t>Bukrang-Takean(Panutidwittaya)</t>
  </si>
  <si>
    <t>บ้านว่าน</t>
  </si>
  <si>
    <t>BANWAN School</t>
  </si>
  <si>
    <t>บ้านอาคตหนองขอนประชาวิทย์</t>
  </si>
  <si>
    <t>AKOT - NONGKORNPRACHAWIT</t>
  </si>
  <si>
    <t>บ้านอาแวะ</t>
  </si>
  <si>
    <t>ฺBanarwae</t>
  </si>
  <si>
    <t>บ้านกรูดหนองซำ</t>
  </si>
  <si>
    <t>Bangroodnongsum</t>
  </si>
  <si>
    <t>เมืองลีง</t>
  </si>
  <si>
    <t>BANDONGKENG</t>
  </si>
  <si>
    <t>บ้านทวารไพร</t>
  </si>
  <si>
    <t>BANTAWANPRI</t>
  </si>
  <si>
    <t>บ้านทุ่งนาค</t>
  </si>
  <si>
    <t>Banthungnak</t>
  </si>
  <si>
    <t>บ้านเมืองลีง</t>
  </si>
  <si>
    <t>BanMuangleengschool</t>
  </si>
  <si>
    <t>บ้านหนองเหล็กประชาพัฒน์</t>
  </si>
  <si>
    <t>Bannonglekprachapat</t>
  </si>
  <si>
    <t>ลุ่มระวีวิทยา</t>
  </si>
  <si>
    <t>LOOMRAVEE WITTAYA</t>
  </si>
  <si>
    <t>Nonngiew</t>
  </si>
  <si>
    <t>หนองสนิท</t>
  </si>
  <si>
    <t>บ้านวารไพรศรี</t>
  </si>
  <si>
    <t>Ban van pharisi</t>
  </si>
  <si>
    <t>บ้านสำโรง(หลวงอุดมรักษ์)</t>
  </si>
  <si>
    <t>Bansumrong(luangudomrak) School</t>
  </si>
  <si>
    <t>Nongkubschool</t>
  </si>
  <si>
    <t>Ban Nongpluang</t>
  </si>
  <si>
    <t>บ้านหนองสนิท</t>
  </si>
  <si>
    <t>Bannongsanit</t>
  </si>
  <si>
    <t>บ้านหนองเหล็กราษฎร์วิทยา</t>
  </si>
  <si>
    <t>baan nonglek ratvittaya</t>
  </si>
  <si>
    <t>บ้านกันโจรง</t>
  </si>
  <si>
    <t>BankanJarong</t>
  </si>
  <si>
    <t>กระหาด</t>
  </si>
  <si>
    <t>chumsang  school</t>
  </si>
  <si>
    <t>บ้านผางอุดมสมบูรณ์วิทยา</t>
  </si>
  <si>
    <t>banphangudomsomboonvittaya</t>
  </si>
  <si>
    <t>บ้านเวียย</t>
  </si>
  <si>
    <t>wiay</t>
  </si>
  <si>
    <t>บ้านอันโนง</t>
  </si>
  <si>
    <t>Banunnong</t>
  </si>
  <si>
    <t>Banjabok</t>
  </si>
  <si>
    <t>บ้านผือ</t>
  </si>
  <si>
    <t>บ้านบุอาไร</t>
  </si>
  <si>
    <t>Banbuarai</t>
  </si>
  <si>
    <t>banphue</t>
  </si>
  <si>
    <t>Ban Muang School</t>
  </si>
  <si>
    <t>samarkee</t>
  </si>
  <si>
    <t>อนุบาลชุมพลบุรี</t>
  </si>
  <si>
    <t>ANUBANCHUMPHONBURI</t>
  </si>
  <si>
    <t>ชุมพลบุรี</t>
  </si>
  <si>
    <t>สพป.สุรินทร์ เขต 2</t>
  </si>
  <si>
    <t>บ้านชุมพลบุรี</t>
  </si>
  <si>
    <t>chumponburi</t>
  </si>
  <si>
    <t>บ้านตึกชุม</t>
  </si>
  <si>
    <t>tukchum school</t>
  </si>
  <si>
    <t>Bankhoksoung  School</t>
  </si>
  <si>
    <t>BANRAHAN</t>
  </si>
  <si>
    <t>บ้านแคนดำ</t>
  </si>
  <si>
    <t>Ban kheandam</t>
  </si>
  <si>
    <t>บ้านสวนหม่อน</t>
  </si>
  <si>
    <t>BANSUANMON</t>
  </si>
  <si>
    <t>โพนทองพิทยาคม</t>
  </si>
  <si>
    <t>Ponthongpittayakhom</t>
  </si>
  <si>
    <t>บ้านดู่นาหนองไผ่</t>
  </si>
  <si>
    <t>dunanongphai</t>
  </si>
  <si>
    <t>นาหนองไผ่</t>
  </si>
  <si>
    <t>BAANKRABUANG</t>
  </si>
  <si>
    <t>บ้านขวาวโค้ง</t>
  </si>
  <si>
    <t>khaowkong</t>
  </si>
  <si>
    <t>BANKHRASANG  SCHOOL</t>
  </si>
  <si>
    <t>บ้านยางบ่อภิรมย์</t>
  </si>
  <si>
    <t>BANYANGBOPIROM</t>
  </si>
  <si>
    <t>บ้านทิพย์นวด</t>
  </si>
  <si>
    <t>BANTHIPNUAD</t>
  </si>
  <si>
    <t>บ้านไพรขลา(ไพรขลาราษฎร์พิทยากูล)</t>
  </si>
  <si>
    <t>ฺBanpraikla  School</t>
  </si>
  <si>
    <t>ไพรขลา</t>
  </si>
  <si>
    <t>บ้านตลุงโนนกอก</t>
  </si>
  <si>
    <t>BAN TALUNGNOONKOK</t>
  </si>
  <si>
    <t>หนองเรือ</t>
  </si>
  <si>
    <t>บ้านขุนไชยทอง</t>
  </si>
  <si>
    <t>KHUNCHAITONG</t>
  </si>
  <si>
    <t>บ้านยางขามเฒ่า</t>
  </si>
  <si>
    <t>BANYANGKHAMTAO</t>
  </si>
  <si>
    <t>บ้านโพนม่วง</t>
  </si>
  <si>
    <t>Phonmoung school</t>
  </si>
  <si>
    <t>Nongrua School</t>
  </si>
  <si>
    <t>บ้านขามโพนทัน</t>
  </si>
  <si>
    <t>khampontan</t>
  </si>
  <si>
    <t>บ้านยะวึก(ผจงราษฎร์วิทยาคาร)</t>
  </si>
  <si>
    <t>Ban yawuek school(Phajongratwitthayakhan)</t>
  </si>
  <si>
    <t>ยะวึก</t>
  </si>
  <si>
    <t>สามัคคีศึกษา</t>
  </si>
  <si>
    <t>SAMAKKHISUEKSA</t>
  </si>
  <si>
    <t>BANSAENSUK</t>
  </si>
  <si>
    <t>บ้านขี้เหล็กโนนจาน</t>
  </si>
  <si>
    <t>baankheleknonjan</t>
  </si>
  <si>
    <t>KRABUANGYAI</t>
  </si>
  <si>
    <t>กระเบื้อง</t>
  </si>
  <si>
    <t>บ้านหนองพิมาน</t>
  </si>
  <si>
    <t>BAN NONGPIMAN</t>
  </si>
  <si>
    <t>Ban ngiw</t>
  </si>
  <si>
    <t>ชุมชนบ้านซาด</t>
  </si>
  <si>
    <t>Chumchon Bansat</t>
  </si>
  <si>
    <t>เมืองบัว</t>
  </si>
  <si>
    <t>bannonsang</t>
  </si>
  <si>
    <t>บ้านกะทะ</t>
  </si>
  <si>
    <t>Bankata</t>
  </si>
  <si>
    <t>บ้านยางบ่ออี</t>
  </si>
  <si>
    <t>Yangboi</t>
  </si>
  <si>
    <t>บ้านบุตาโสม</t>
  </si>
  <si>
    <t>Butasom</t>
  </si>
  <si>
    <t>บ้านเมืองไผ่กระท่ม</t>
  </si>
  <si>
    <t>muangphaikratom</t>
  </si>
  <si>
    <t>บ้านโพธิ์ห้วย</t>
  </si>
  <si>
    <t>Pohuay</t>
  </si>
  <si>
    <t>สระขุดดงสำราญวิทยา</t>
  </si>
  <si>
    <t>SRAKUDDONGSOMRANWITAYA</t>
  </si>
  <si>
    <t>สระขุด</t>
  </si>
  <si>
    <t>Tangjai</t>
  </si>
  <si>
    <t>บ้านอ้อตลิ่งชัน</t>
  </si>
  <si>
    <t>Ban-Oatalingchun School</t>
  </si>
  <si>
    <t>บ้านสายสนอง</t>
  </si>
  <si>
    <t>saisanong</t>
  </si>
  <si>
    <t>บ้านม่วงน้อย</t>
  </si>
  <si>
    <t>Muangnoi</t>
  </si>
  <si>
    <t>บ้านยางชุม</t>
  </si>
  <si>
    <t>Ban Yangchum</t>
  </si>
  <si>
    <t>ศรีณรงค์</t>
  </si>
  <si>
    <t>Bansamrong  School</t>
  </si>
  <si>
    <t>สนวนโคกเม็ก</t>
  </si>
  <si>
    <t>Snuan Khokmek School</t>
  </si>
  <si>
    <t>บ้านเบงท่าลาด</t>
  </si>
  <si>
    <t>BANGTALAD</t>
  </si>
  <si>
    <t>huanakhum school</t>
  </si>
  <si>
    <t>บ้านศรีณรงค์</t>
  </si>
  <si>
    <t>Bansrinarong</t>
  </si>
  <si>
    <t>บ้านทิพย์เนตร</t>
  </si>
  <si>
    <t>Bantipnet</t>
  </si>
  <si>
    <t>บ้านขุนหาญ</t>
  </si>
  <si>
    <t>Ban Khoonharn</t>
  </si>
  <si>
    <t>ท่าตูม(สนิทราษฎร์วิทยาคม)</t>
  </si>
  <si>
    <t>Thatum(Sanitratwittayakom) School</t>
  </si>
  <si>
    <t>บ้านตูม(อนุกูลราษฎร์พัฒนา)</t>
  </si>
  <si>
    <t>Bantum(Anukunratpattana)</t>
  </si>
  <si>
    <t>Ban Prasart School</t>
  </si>
  <si>
    <t>บ้านลุงปุง</t>
  </si>
  <si>
    <t>lungpung</t>
  </si>
  <si>
    <t>บ้านโพนทา</t>
  </si>
  <si>
    <t>ponta</t>
  </si>
  <si>
    <t>บ้านบัลลังก์พงสวาย</t>
  </si>
  <si>
    <t>Ban  banlungpongsawai</t>
  </si>
  <si>
    <t>บ้านตาฮะ</t>
  </si>
  <si>
    <t>Bantaha</t>
  </si>
  <si>
    <t>ทุ่งกุลา</t>
  </si>
  <si>
    <t>บ้านหนองบัวมิตรภาพที่ 85</t>
  </si>
  <si>
    <t>Bannongbuamitrahpabtee 85</t>
  </si>
  <si>
    <t>บ้านม่วงมูล</t>
  </si>
  <si>
    <t>muangmoonschool</t>
  </si>
  <si>
    <t>บ้านไกลเสนียด</t>
  </si>
  <si>
    <t>BAN GLAISANIAD</t>
  </si>
  <si>
    <t>บ้านโพนงอย</t>
  </si>
  <si>
    <t>ponengoy</t>
  </si>
  <si>
    <t>วัดบ้านน้ำคำ(สนง.สลากฯ)</t>
  </si>
  <si>
    <t>WatbanNamKam</t>
  </si>
  <si>
    <t>บ้านหมากมี่</t>
  </si>
  <si>
    <t>Ban  Makmee</t>
  </si>
  <si>
    <t>บ้านพรมเทพ(พรมเทพราษฎร์บำรุง)</t>
  </si>
  <si>
    <t>Banpromthep(promtheprachbamrung) School</t>
  </si>
  <si>
    <t>พรมเทพ</t>
  </si>
  <si>
    <t>บ้านยางกระจับ</t>
  </si>
  <si>
    <t>yangkrachab</t>
  </si>
  <si>
    <t>บ้านเหล่า</t>
  </si>
  <si>
    <t>BANLAO</t>
  </si>
  <si>
    <t>บ้านชายทุ่ง</t>
  </si>
  <si>
    <t>chaitung school</t>
  </si>
  <si>
    <t>บ้านหัวพี</t>
  </si>
  <si>
    <t>huapee school</t>
  </si>
  <si>
    <t>บ้านสาโรช</t>
  </si>
  <si>
    <t>Ban Saroch</t>
  </si>
  <si>
    <t>บ้านปอหมัน</t>
  </si>
  <si>
    <t>Ban Porman</t>
  </si>
  <si>
    <t>บ้านโพนครก</t>
  </si>
  <si>
    <t>Ban Phonkrok school</t>
  </si>
  <si>
    <t>โพนครก</t>
  </si>
  <si>
    <t>บ้านโพนขวาว</t>
  </si>
  <si>
    <t>BanPonkhowschool</t>
  </si>
  <si>
    <t>บ้านสะเอิง</t>
  </si>
  <si>
    <t>sa-oeng</t>
  </si>
  <si>
    <t>Ban Samrong</t>
  </si>
  <si>
    <t>บ้านกุดมะโน</t>
  </si>
  <si>
    <t>kutmano</t>
  </si>
  <si>
    <t>บ้านตานบ</t>
  </si>
  <si>
    <t>Ban Tanop</t>
  </si>
  <si>
    <t>Bannonrawiang</t>
  </si>
  <si>
    <t>Ban Khilek</t>
  </si>
  <si>
    <t>BANNOMAOM</t>
  </si>
  <si>
    <t>บ้านบัวโคก</t>
  </si>
  <si>
    <t>BAN BUAKHOK</t>
  </si>
  <si>
    <t>บัวโคก</t>
  </si>
  <si>
    <t>บ้านธรรมษา</t>
  </si>
  <si>
    <t>BANTHAMMASA</t>
  </si>
  <si>
    <t>บ้านจันทร์งาม</t>
  </si>
  <si>
    <t>JUNNGAM</t>
  </si>
  <si>
    <t>BanNongsang</t>
  </si>
  <si>
    <t>บ้านพิงพวย</t>
  </si>
  <si>
    <t>Phingpeuy     School</t>
  </si>
  <si>
    <t>บ้านโสมน</t>
  </si>
  <si>
    <t>Ban Samon</t>
  </si>
  <si>
    <t>trikamsamakkee</t>
  </si>
  <si>
    <t>บ้านท่าศิลา</t>
  </si>
  <si>
    <t>banthasila school</t>
  </si>
  <si>
    <t>NONGTARD</t>
  </si>
  <si>
    <t>บ้านหนองยาง(ธนาคารกรุงเทพ10)</t>
  </si>
  <si>
    <t>Nongyangschool</t>
  </si>
  <si>
    <t>Banmuangkae School</t>
  </si>
  <si>
    <t>บ้านหนองคูน้อย</t>
  </si>
  <si>
    <t>Bannongkunoi</t>
  </si>
  <si>
    <t>nongwaang  school</t>
  </si>
  <si>
    <t>บ้านบะ</t>
  </si>
  <si>
    <t>Ban Ba School</t>
  </si>
  <si>
    <t>บะ</t>
  </si>
  <si>
    <t>NONSONG</t>
  </si>
  <si>
    <t>บ้านเฉนียง</t>
  </si>
  <si>
    <t>CHANHEANG</t>
  </si>
  <si>
    <t>บ้านปรีง</t>
  </si>
  <si>
    <t>BANPREENG</t>
  </si>
  <si>
    <t>บ้านกระโพ (กระโพราษฎร์วิทยาคาร)</t>
  </si>
  <si>
    <t>BAN KRAPO</t>
  </si>
  <si>
    <t>กระโพ</t>
  </si>
  <si>
    <t>บ้านตระมูง</t>
  </si>
  <si>
    <t>Tramoong</t>
  </si>
  <si>
    <t>บ้านบอน</t>
  </si>
  <si>
    <t>banbon</t>
  </si>
  <si>
    <t>บ้านอาคุณ</t>
  </si>
  <si>
    <t>Ban Arkun</t>
  </si>
  <si>
    <t>khokkung</t>
  </si>
  <si>
    <t>SALA   SCHOOL</t>
  </si>
  <si>
    <t>บ้านหนองอีดำ</t>
  </si>
  <si>
    <t>NONGIDUM</t>
  </si>
  <si>
    <t>บ้านภูดิน</t>
  </si>
  <si>
    <t>Pudin</t>
  </si>
  <si>
    <t>บ้านหนองบึง</t>
  </si>
  <si>
    <t>Bannongbung</t>
  </si>
  <si>
    <t>บ้านโนนโพ</t>
  </si>
  <si>
    <t>BANNONPO</t>
  </si>
  <si>
    <t>บ้านตาทิตย์</t>
  </si>
  <si>
    <t>bantatid</t>
  </si>
  <si>
    <t>banbua</t>
  </si>
  <si>
    <t>บ้านตากลาง</t>
  </si>
  <si>
    <t>TAKLANG  SCHOOL</t>
  </si>
  <si>
    <t>บ้านหนองไม้ถี่</t>
  </si>
  <si>
    <t>Bannongmaitee</t>
  </si>
  <si>
    <t>หนองเมธี</t>
  </si>
  <si>
    <t>บ้านทุ่งโก</t>
  </si>
  <si>
    <t>Ban Tungko</t>
  </si>
  <si>
    <t>บ้านบุผาง</t>
  </si>
  <si>
    <t>BANBUPANG SCHOOL.</t>
  </si>
  <si>
    <t>บ้านหนองคูใหญ่</t>
  </si>
  <si>
    <t>Bannongkuyai</t>
  </si>
  <si>
    <t>บ้านนานวล</t>
  </si>
  <si>
    <t>NANUAL</t>
  </si>
  <si>
    <t>อนุบาลปราสาทศึกษาคาร</t>
  </si>
  <si>
    <t>ARNUBAN PRASATSUKSAKARN</t>
  </si>
  <si>
    <t>กังแอน</t>
  </si>
  <si>
    <t>สพป.สุรินทร์ เขต 3</t>
  </si>
  <si>
    <t>ปราสาททนง</t>
  </si>
  <si>
    <t>บ้านอำปึลกง</t>
  </si>
  <si>
    <t>Ampoolkong</t>
  </si>
  <si>
    <t>บ้านทนง(รัฐราษฎร์วิทยา)</t>
  </si>
  <si>
    <t>Thanong</t>
  </si>
  <si>
    <t>บ้านพลวง(พรหมบำรุงราษฎร์)</t>
  </si>
  <si>
    <t>banpluang</t>
  </si>
  <si>
    <t>บ้านยาง(สารกิจราษฎร์วิทยา)</t>
  </si>
  <si>
    <t>Banyang(sarakitrardwittaya)</t>
  </si>
  <si>
    <t>บ้านตาเสาะ</t>
  </si>
  <si>
    <t>Bantasoh</t>
  </si>
  <si>
    <t>บ้านสีโค</t>
  </si>
  <si>
    <t>Banseekoh school</t>
  </si>
  <si>
    <t>prasat</t>
  </si>
  <si>
    <t>บ้านบุอันโนง</t>
  </si>
  <si>
    <t>Bu-un-nong</t>
  </si>
  <si>
    <t>บ้านตาเตียว</t>
  </si>
  <si>
    <t>BANTATIAW</t>
  </si>
  <si>
    <t>ตาเบา</t>
  </si>
  <si>
    <t>Bansawai school</t>
  </si>
  <si>
    <t>บ้านลำพุก</t>
  </si>
  <si>
    <t>lumpook</t>
  </si>
  <si>
    <t>บ้านโชค</t>
  </si>
  <si>
    <t>ban chok</t>
  </si>
  <si>
    <t>บ้านตาเบา</t>
  </si>
  <si>
    <t>bantabao</t>
  </si>
  <si>
    <t>Bantakhro</t>
  </si>
  <si>
    <t>กันทราราม(นุ่นศึกษาคาร)</t>
  </si>
  <si>
    <t>Kantararam</t>
  </si>
  <si>
    <t>กันตวจระมวล</t>
  </si>
  <si>
    <t>Bansai school</t>
  </si>
  <si>
    <t>วันเจริญสามัคคี</t>
  </si>
  <si>
    <t>wanchareansamakkee</t>
  </si>
  <si>
    <t>บ้านทำนบ</t>
  </si>
  <si>
    <t>BANTHAMNOB</t>
  </si>
  <si>
    <t>บ้านลำดวนพัฒนา</t>
  </si>
  <si>
    <t>Lumduanpattana</t>
  </si>
  <si>
    <t>บ้านทมอ(เดื่อราษฎร์บำรุง)</t>
  </si>
  <si>
    <t>Ban Thamo School</t>
  </si>
  <si>
    <t>ทมอ</t>
  </si>
  <si>
    <t>บ้านโคกบุ(บอนประชารัฐบำรุง)</t>
  </si>
  <si>
    <t>bankokbu</t>
  </si>
  <si>
    <t>ฺฺBancharoensuk  School</t>
  </si>
  <si>
    <t>บ้านลำดวน(เมยราษฎร์อุปถัมภ์)</t>
  </si>
  <si>
    <t>Lamduan</t>
  </si>
  <si>
    <t>อมรินทราวารี</t>
  </si>
  <si>
    <t>AMARINTRAVAREE</t>
  </si>
  <si>
    <t>โคกยาง</t>
  </si>
  <si>
    <t>BanJabok</t>
  </si>
  <si>
    <t>บ้านโคกทม</t>
  </si>
  <si>
    <t>BandKhokthom</t>
  </si>
  <si>
    <t>บ้านสวายซอ</t>
  </si>
  <si>
    <t>Ban Sawaisaw School</t>
  </si>
  <si>
    <t>บ้านกะดาด</t>
  </si>
  <si>
    <t>bankadard</t>
  </si>
  <si>
    <t>CLOD SCHOOL</t>
  </si>
  <si>
    <t>บ้านจรูกแขวะ</t>
  </si>
  <si>
    <t>BAN JAROOK KWAE</t>
  </si>
  <si>
    <t>รัฐประชาสามัคคี</t>
  </si>
  <si>
    <t>RATPRACHASAMAKKEE</t>
  </si>
  <si>
    <t>เชื้อเพลิง</t>
  </si>
  <si>
    <t>ไพลศึกษาคาร</t>
  </si>
  <si>
    <t>PLAISUKSAKARN</t>
  </si>
  <si>
    <t>บ้านสองสะโกม</t>
  </si>
  <si>
    <t>BANSONGSAKHOM</t>
  </si>
  <si>
    <t>เจริญราษฎร์วิทยา</t>
  </si>
  <si>
    <t>Jaroenratwittaya</t>
  </si>
  <si>
    <t>บ้านโพธิ์กอง</t>
  </si>
  <si>
    <t>Banpokongschool</t>
  </si>
  <si>
    <t>บ้านโคกเพชร(เภดประชารัฐบำรุง)</t>
  </si>
  <si>
    <t>ิBANKOKPHET</t>
  </si>
  <si>
    <t>บ้านเชื้อเพลิง</t>
  </si>
  <si>
    <t>Ban Chuea ploeng</t>
  </si>
  <si>
    <t>บ้านพนม</t>
  </si>
  <si>
    <t>Banphanom</t>
  </si>
  <si>
    <t>บ้านทุ่งมน(ริมราษฎร์นุสรณ์)</t>
  </si>
  <si>
    <t>Banthungmon</t>
  </si>
  <si>
    <t>ทุ่งมน</t>
  </si>
  <si>
    <t>สุวรรณาคารสงเคราะห์</t>
  </si>
  <si>
    <t>Suwannakan</t>
  </si>
  <si>
    <t>สมุด</t>
  </si>
  <si>
    <t>บ้านสมุด</t>
  </si>
  <si>
    <t>BanSamud</t>
  </si>
  <si>
    <t>บ้านหนองยาว</t>
  </si>
  <si>
    <t>Nongyao</t>
  </si>
  <si>
    <t>บ้านหนองหรี่</t>
  </si>
  <si>
    <t>Ban  Nongree</t>
  </si>
  <si>
    <t>บ้านกำไสจาน</t>
  </si>
  <si>
    <t>kamsaijan</t>
  </si>
  <si>
    <t>บ้านสะพานหัน</t>
  </si>
  <si>
    <t>SAPANHAN</t>
  </si>
  <si>
    <t>BANKLONG  SCHOOL</t>
  </si>
  <si>
    <t>ปรือ</t>
  </si>
  <si>
    <t>นิคมสร้างตนเองปราสาท</t>
  </si>
  <si>
    <t>Nikomsangton-engprasart</t>
  </si>
  <si>
    <t>บ้านตานี</t>
  </si>
  <si>
    <t>BanTanee</t>
  </si>
  <si>
    <t>ตานี</t>
  </si>
  <si>
    <t>บ้านบักดอก</t>
  </si>
  <si>
    <t>BAKDOK</t>
  </si>
  <si>
    <t>บ้านละลมระไซ</t>
  </si>
  <si>
    <t>Banlalomrasai</t>
  </si>
  <si>
    <t>บ้านโคกจำเริญ</t>
  </si>
  <si>
    <t>Ban Kokjumrean</t>
  </si>
  <si>
    <t>นิคมสร้างตนเองปราสาท 1</t>
  </si>
  <si>
    <t>Nikomsangtonengprasat 1</t>
  </si>
  <si>
    <t>BANNONGPRUE  SCHOOL</t>
  </si>
  <si>
    <t>บ้านโชคนาสาม</t>
  </si>
  <si>
    <t>CHOKNASAM</t>
  </si>
  <si>
    <t>โชคนาสาม</t>
  </si>
  <si>
    <t>บ้านเจ้าคุณ</t>
  </si>
  <si>
    <t>JAOKUN</t>
  </si>
  <si>
    <t>บ้านมะเมียง</t>
  </si>
  <si>
    <t>Mamiang</t>
  </si>
  <si>
    <t>มหาราช ๔</t>
  </si>
  <si>
    <t>Maharach  4</t>
  </si>
  <si>
    <t>บ้านนาครอง</t>
  </si>
  <si>
    <t>BANNAKRONG</t>
  </si>
  <si>
    <t>บ้านถนนหัก(สุวรรณราษฎร์บำรุง)</t>
  </si>
  <si>
    <t>Ban Tanonhak School</t>
  </si>
  <si>
    <t>บ้านจีกแดก</t>
  </si>
  <si>
    <t>Jeekdeak</t>
  </si>
  <si>
    <t>BAN NONG YAI</t>
  </si>
  <si>
    <t>Banpalad</t>
  </si>
  <si>
    <t>บ้านสำโรง(บางมด 2514)</t>
  </si>
  <si>
    <t>Sumrong</t>
  </si>
  <si>
    <t>บ้านก็วล</t>
  </si>
  <si>
    <t>KUAL</t>
  </si>
  <si>
    <t>บ้านเสกกอง</t>
  </si>
  <si>
    <t>Ban Sekkong</t>
  </si>
  <si>
    <t>บ้านลังโกม</t>
  </si>
  <si>
    <t>Langkom</t>
  </si>
  <si>
    <t>บ้านกระวัน</t>
  </si>
  <si>
    <t>Bankrawan</t>
  </si>
  <si>
    <t>บ้านกูน</t>
  </si>
  <si>
    <t>BANKOON</t>
  </si>
  <si>
    <t>บ้านรันเดง</t>
  </si>
  <si>
    <t>RUNDENG</t>
  </si>
  <si>
    <t>บ้านตายัวะ</t>
  </si>
  <si>
    <t>BANTAYUA</t>
  </si>
  <si>
    <t>บ้านตาวร</t>
  </si>
  <si>
    <t>TAWORN SCHOOL</t>
  </si>
  <si>
    <t>บ้านกาบกระบือ</t>
  </si>
  <si>
    <t>Kabkrabue</t>
  </si>
  <si>
    <t>นิคมสร้างตนเองปราสาท 3</t>
  </si>
  <si>
    <t>Nikomsartonangprasat3</t>
  </si>
  <si>
    <t>รัตนวิทยาคม</t>
  </si>
  <si>
    <t>RATTANAWITTAYAKOM</t>
  </si>
  <si>
    <t>รัตนบุรี</t>
  </si>
  <si>
    <t>อนุบาลรัตนบุรี</t>
  </si>
  <si>
    <t>Anubanrattanaburi</t>
  </si>
  <si>
    <t>บ้านผือ(ประชาพัฒนา)</t>
  </si>
  <si>
    <t>BANPHUE (PRACHAPUTTANA) SCHOOL</t>
  </si>
  <si>
    <t>บ้านหนองกา</t>
  </si>
  <si>
    <t>Nongka school</t>
  </si>
  <si>
    <t>บ้านผือน้อย</t>
  </si>
  <si>
    <t>banpuenoi</t>
  </si>
  <si>
    <t>บ้านน้ำเขียว</t>
  </si>
  <si>
    <t>bannamkhio</t>
  </si>
  <si>
    <t>น้ำเขียว</t>
  </si>
  <si>
    <t>บ้านหนองคู</t>
  </si>
  <si>
    <t>Nongkhu  School</t>
  </si>
  <si>
    <t>ไทยรัฐวิทยา ๑๕ (บ้านโกส้ม)</t>
  </si>
  <si>
    <t>บ้านอาจญา</t>
  </si>
  <si>
    <t>Arjya School</t>
  </si>
  <si>
    <t>บ้านแก(แกศึกษาวิทยา)</t>
  </si>
  <si>
    <t>BANKAE(KAESUKSAVITTAYA)</t>
  </si>
  <si>
    <t>แก</t>
  </si>
  <si>
    <t>Bannongbounoi  School</t>
  </si>
  <si>
    <t>บ้านบอน(ท่าวารีวิทยา)</t>
  </si>
  <si>
    <t>BANBON(TAWAREEVITTAYA) School</t>
  </si>
  <si>
    <t>กุดขาคีม</t>
  </si>
  <si>
    <t>บ้านลำเพิญ(อรุณราษฎร์สงเคราะห์)</t>
  </si>
  <si>
    <t>Ban Lampern</t>
  </si>
  <si>
    <t>บ้านดงเปือย(มูลศึกษาวิทยา)</t>
  </si>
  <si>
    <t>BANDONGPEAY(Munsuksawittaya)</t>
  </si>
  <si>
    <t>BANDONGKENG SCHOOL</t>
  </si>
  <si>
    <t>Bannongbuathong</t>
  </si>
  <si>
    <t>หนองบัวทอง</t>
  </si>
  <si>
    <t>ปทุมมาศวิทยา</t>
  </si>
  <si>
    <t>patummatwittaya</t>
  </si>
  <si>
    <t>Banjan  school</t>
  </si>
  <si>
    <t>ทับใหญ่</t>
  </si>
  <si>
    <t>บ้านทับน้อย</t>
  </si>
  <si>
    <t>TUBNOI</t>
  </si>
  <si>
    <t>บ้านทับโพธิ์วิทยา</t>
  </si>
  <si>
    <t>Tuppowittaya</t>
  </si>
  <si>
    <t>บ้านนาตุ่น(สหราษฎร์วิทยา)</t>
  </si>
  <si>
    <t>natun</t>
  </si>
  <si>
    <t>บ้านไผ่ (วันครู 2503)</t>
  </si>
  <si>
    <t>Ban Phai School</t>
  </si>
  <si>
    <t>ไผ่</t>
  </si>
  <si>
    <t>บ้านช่องยางชุม</t>
  </si>
  <si>
    <t>banchongyungchum</t>
  </si>
  <si>
    <t>บ้านคอนสวรรค์</t>
  </si>
  <si>
    <t>Bankonsawan</t>
  </si>
  <si>
    <t>srilieam</t>
  </si>
  <si>
    <t>บ้านนาอุดม</t>
  </si>
  <si>
    <t>bannaudon</t>
  </si>
  <si>
    <t>บ้านนาวอง</t>
  </si>
  <si>
    <t>BAN  NAVONG</t>
  </si>
  <si>
    <t>บ้านธาตุ (ธาตุศึกษาวิทยา)</t>
  </si>
  <si>
    <t>BANTHAT (Thatsuksavittaya)</t>
  </si>
  <si>
    <t>ธาตุ</t>
  </si>
  <si>
    <t>บ้านน้ำสร้าง-นางเภา</t>
  </si>
  <si>
    <t>NamSang</t>
  </si>
  <si>
    <t>ยางสว่าง</t>
  </si>
  <si>
    <t>บ้านเหล่าม่วงโนนตาล</t>
  </si>
  <si>
    <t>banlaomuangnontan</t>
  </si>
  <si>
    <t>บ้านขะยูง</t>
  </si>
  <si>
    <t>bankhayung</t>
  </si>
  <si>
    <t>บ้านนางเข็ม</t>
  </si>
  <si>
    <t>Nangkhem</t>
  </si>
  <si>
    <t>บ้านโนนจำปา</t>
  </si>
  <si>
    <t>Nonchampa</t>
  </si>
  <si>
    <t>บ้านม่วงหมาก</t>
  </si>
  <si>
    <t>Muangmark  school</t>
  </si>
  <si>
    <t>บ้านน้ำคำ</t>
  </si>
  <si>
    <t>BANNAMKHAM</t>
  </si>
  <si>
    <t>บ้านแต้ - หนองบก</t>
  </si>
  <si>
    <t>BAN  TAE - NONGBOG</t>
  </si>
  <si>
    <t>บ้านดอนแรด(จินดาวิทยาคาร)</t>
  </si>
  <si>
    <t>DONREAT(Jindavittayakarn)</t>
  </si>
  <si>
    <t>ดอนแรด</t>
  </si>
  <si>
    <t>บ้านหาญฮี</t>
  </si>
  <si>
    <t>Banhanhee school</t>
  </si>
  <si>
    <t>บ้านบึง-ยางประชาสรรค์</t>
  </si>
  <si>
    <t>Banbueng-yangprachasan</t>
  </si>
  <si>
    <t>NONGHIN</t>
  </si>
  <si>
    <t>บ้านหนองตอ-บัวเสียว</t>
  </si>
  <si>
    <t>Bannongtaw-buaseiw</t>
  </si>
  <si>
    <t>บ้านโนนทราย</t>
  </si>
  <si>
    <t>bannonsai</t>
  </si>
  <si>
    <t>บ้านเบิด</t>
  </si>
  <si>
    <t>BANBOET  SCHOOL</t>
  </si>
  <si>
    <t>เบิด</t>
  </si>
  <si>
    <t>ไตรคามวิทยา</t>
  </si>
  <si>
    <t>Traikhamwitthaya</t>
  </si>
  <si>
    <t>บ้านหนองกระทุงตากแดด</t>
  </si>
  <si>
    <t>BANNONGKRATUNGTAKDAD</t>
  </si>
  <si>
    <t>บ้านแข้ด่อน-หนองบัว</t>
  </si>
  <si>
    <t>Khaedon-Nongbou</t>
  </si>
  <si>
    <t>Nongphue</t>
  </si>
  <si>
    <t>บ้านหนองบัวบาน</t>
  </si>
  <si>
    <t>bannongbuaban school</t>
  </si>
  <si>
    <t>หนองบัวบาน</t>
  </si>
  <si>
    <t>bankham</t>
  </si>
  <si>
    <t>บ้านดินแดง(สีลาประชารัฐ)</t>
  </si>
  <si>
    <t>Bandindeang</t>
  </si>
  <si>
    <t>BAN  DU SCHOOl</t>
  </si>
  <si>
    <t>บ้านสร้างบก</t>
  </si>
  <si>
    <t>BAN SANGBOOK SCHOOL</t>
  </si>
  <si>
    <t>อนุบาลศีขรภูมิ</t>
  </si>
  <si>
    <t>AnubanSikhoraphom</t>
  </si>
  <si>
    <t>ศีขรภูมิ</t>
  </si>
  <si>
    <t>ระแงง</t>
  </si>
  <si>
    <t>บ้านระเวียง</t>
  </si>
  <si>
    <t>Banraweing</t>
  </si>
  <si>
    <t>บ้านยางเตี้ย</t>
  </si>
  <si>
    <t>Banyangtia</t>
  </si>
  <si>
    <t>บ้านกางของ</t>
  </si>
  <si>
    <t>Bankangkhong</t>
  </si>
  <si>
    <t>บ้านผักไหม</t>
  </si>
  <si>
    <t>Phakmai</t>
  </si>
  <si>
    <t>ผักไหม</t>
  </si>
  <si>
    <t>BanKanlueng   Shcool</t>
  </si>
  <si>
    <t>บ้านอนันต์(ชูศรีราษฎร์สามัคคี)</t>
  </si>
  <si>
    <t>ban anan</t>
  </si>
  <si>
    <t>ยาง</t>
  </si>
  <si>
    <t>บ้านศรีตะวัน(ราษฎร์สามัคคี)</t>
  </si>
  <si>
    <t>Bansritawan</t>
  </si>
  <si>
    <t>โรงเรียนบ้านกะลัน</t>
  </si>
  <si>
    <t>Ban Kalan School</t>
  </si>
  <si>
    <t>บ้านสว่างโนนแดง</t>
  </si>
  <si>
    <t>Bansawangnondaeng</t>
  </si>
  <si>
    <t>บ้านกุดหวาย</t>
  </si>
  <si>
    <t>BANKUDWAIi</t>
  </si>
  <si>
    <t>กุดหวาย</t>
  </si>
  <si>
    <t>bankhoksanuan</t>
  </si>
  <si>
    <t>บ้านสมบูรณ์(ปัญจวิทยา)</t>
  </si>
  <si>
    <t>Ban Somboon[Panjawittaya]</t>
  </si>
  <si>
    <t>บ้านดงถาวร</t>
  </si>
  <si>
    <t>Dongtawong</t>
  </si>
  <si>
    <t>บ้านกระแสร์อุดมท่าโคราช</t>
  </si>
  <si>
    <t>Kraseaudomthachorart</t>
  </si>
  <si>
    <t>บ้านกุดหวาย(สาขาบ้านแก่นเมธี)</t>
  </si>
  <si>
    <t>bankanmatee</t>
  </si>
  <si>
    <t>บ้านตรึม(ตรึมวิทยานุเคราะห์)</t>
  </si>
  <si>
    <t>BanTrum (TrumWittayanukroh) School</t>
  </si>
  <si>
    <t>ตรึม</t>
  </si>
  <si>
    <t>บ้านนารุ่ง(ญาณมุนีราษฎร์สามัคคี)</t>
  </si>
  <si>
    <t>narung</t>
  </si>
  <si>
    <t>นารุ่ง</t>
  </si>
  <si>
    <t>NONGHIN SCHOOL</t>
  </si>
  <si>
    <t>บ้านดู่อาราง</t>
  </si>
  <si>
    <t>Du-Arang</t>
  </si>
  <si>
    <t>บ้านบ่อน้ำใส</t>
  </si>
  <si>
    <t>bonamsai  school</t>
  </si>
  <si>
    <t>บ้านหัวแรต</t>
  </si>
  <si>
    <t>BanHuaRat school</t>
  </si>
  <si>
    <t>บ้านม่วงทรัพย์โกฎิ</t>
  </si>
  <si>
    <t>banmungsubgoth</t>
  </si>
  <si>
    <t>กาเจาะกุดทองหนองไผ่</t>
  </si>
  <si>
    <t>bankajownongphai</t>
  </si>
  <si>
    <t>บ้านคาละแมะ</t>
  </si>
  <si>
    <t>Khalamae</t>
  </si>
  <si>
    <t>คาละแมะ</t>
  </si>
  <si>
    <t>Bannongjok</t>
  </si>
  <si>
    <t>บ้านบึงขวาง</t>
  </si>
  <si>
    <t>BANBUNGKAUNG  SCHOOL</t>
  </si>
  <si>
    <t>Nongjik</t>
  </si>
  <si>
    <t>บ้านหนองกุง</t>
  </si>
  <si>
    <t>Bannongkung School</t>
  </si>
  <si>
    <t>บ้านหนองขนาด</t>
  </si>
  <si>
    <t>bannongkanard</t>
  </si>
  <si>
    <t>บ้านโพธิ์(โพธิ์ศรีวิทยา)</t>
  </si>
  <si>
    <t>Ban Pho(Phosrivitaya)</t>
  </si>
  <si>
    <t>บ้านสะโน</t>
  </si>
  <si>
    <t>Ban   Sano</t>
  </si>
  <si>
    <t>บ้านแตล</t>
  </si>
  <si>
    <t>ิิิิBANTAEL</t>
  </si>
  <si>
    <t>แตล</t>
  </si>
  <si>
    <t>บ้านประทุนอายอง</t>
  </si>
  <si>
    <t>BAN PRATOON AYONG</t>
  </si>
  <si>
    <t>บ้านสวายไตรภูมิ</t>
  </si>
  <si>
    <t>BANSAWAITRAIPHUM  SCHOOL</t>
  </si>
  <si>
    <t>บ้านนาท่มหนองผักบุ้ง</t>
  </si>
  <si>
    <t>Natoumnonkpukbouk</t>
  </si>
  <si>
    <t>บ้านหนองท่ม</t>
  </si>
  <si>
    <t>Bannongtom</t>
  </si>
  <si>
    <t>บ้านโนนถ่อน</t>
  </si>
  <si>
    <t>BAN NONTHON  SCHOOL</t>
  </si>
  <si>
    <t>บ้านสังแกหนองคู</t>
  </si>
  <si>
    <t>BanSangkhaenongkoo</t>
  </si>
  <si>
    <t>บ้านอาวุธ</t>
  </si>
  <si>
    <t>Awut</t>
  </si>
  <si>
    <t>บ้านหนองขวาว(ศรีสุรินทร์บำรุง)</t>
  </si>
  <si>
    <t>Nongkhwao</t>
  </si>
  <si>
    <t>หนองขวาว</t>
  </si>
  <si>
    <t>บ้านขะเนก</t>
  </si>
  <si>
    <t>Bankanek</t>
  </si>
  <si>
    <t>บ้านแกสระใหญ่</t>
  </si>
  <si>
    <t>Bankaesayai</t>
  </si>
  <si>
    <t>บ้านกรวดนาฮัง(เข็มแก้วบำรุง)</t>
  </si>
  <si>
    <t>Bangruadnahung(Kemkeawbamrung) School</t>
  </si>
  <si>
    <t>บ้านหนองขามวิทยาคม</t>
  </si>
  <si>
    <t>BANNONKARMVITTAYACOM</t>
  </si>
  <si>
    <t>บ้านไพรษรสำโรง(ราษฎรบำรุง)</t>
  </si>
  <si>
    <t>BANPAISORNSUMRONG(RATSADORNBAMRUNG)</t>
  </si>
  <si>
    <t>ขวาวใหญ่</t>
  </si>
  <si>
    <t>บ้านขวาวใหญ่</t>
  </si>
  <si>
    <t>BanKwaowyai</t>
  </si>
  <si>
    <t>บ้านช่างปี่</t>
  </si>
  <si>
    <t>BANCHANGPI</t>
  </si>
  <si>
    <t>ช่างปี่</t>
  </si>
  <si>
    <t>บ้านกระโดนค้อ(กระโดนค้อผดุงวิทยา)</t>
  </si>
  <si>
    <t>kradonkhor school</t>
  </si>
  <si>
    <t>บ้านหัวแรตนาโพธิ์</t>
  </si>
  <si>
    <t>Huaratnapho</t>
  </si>
  <si>
    <t>บ้านโคกลาวหนองเหล็ก</t>
  </si>
  <si>
    <t>bankoklaononglek</t>
  </si>
  <si>
    <t>บ้านหนองผือโนนแคน</t>
  </si>
  <si>
    <t>ิBANNONGPHUNONKHAN</t>
  </si>
  <si>
    <t>บ้านข่า</t>
  </si>
  <si>
    <t>Bankha School</t>
  </si>
  <si>
    <t>บ้านจารพัต</t>
  </si>
  <si>
    <t>banjarapat</t>
  </si>
  <si>
    <t>จารพัต</t>
  </si>
  <si>
    <t>บ้านเปรียง</t>
  </si>
  <si>
    <t>banpriang</t>
  </si>
  <si>
    <t>กันจารย์โคกขลาประชาสามัคคี</t>
  </si>
  <si>
    <t>Kanjarnkhokkhaprachasamakhkhi School</t>
  </si>
  <si>
    <t>บ้านพม่า</t>
  </si>
  <si>
    <t>Ban Phama  School</t>
  </si>
  <si>
    <t>บ้านพันษี</t>
  </si>
  <si>
    <t>Banpansri</t>
  </si>
  <si>
    <t>บ้านปะนอยไถง</t>
  </si>
  <si>
    <t>Ban Panoythangai</t>
  </si>
  <si>
    <t>หนองเหล็ก</t>
  </si>
  <si>
    <t>Bannonglek</t>
  </si>
  <si>
    <t>บ้านจารย์</t>
  </si>
  <si>
    <t>Banjarn</t>
  </si>
  <si>
    <t>บ้านกระดาน</t>
  </si>
  <si>
    <t>BANKRADAN SCHOOL</t>
  </si>
  <si>
    <t>บ้านลุมพุกหนองกุง</t>
  </si>
  <si>
    <t>Ban Lumpuknongkung</t>
  </si>
  <si>
    <t>บ้านโคกลำดวน</t>
  </si>
  <si>
    <t>Ban Khok Lamduan School</t>
  </si>
  <si>
    <t>บ้านห้วยโนนเจริญ</t>
  </si>
  <si>
    <t>BANHUAYNOANCHARERN SCHOOL</t>
  </si>
  <si>
    <t>บ้านตรมไพร</t>
  </si>
  <si>
    <t>Tromprai</t>
  </si>
  <si>
    <t>ตรมไพร</t>
  </si>
  <si>
    <t>จตุรมิตรวิทยา</t>
  </si>
  <si>
    <t>JATURAMITVITAYA</t>
  </si>
  <si>
    <t>บ้านตะกุย(ค้ำคูณบำรุง)</t>
  </si>
  <si>
    <t>BANTAKUY(KUMKOONBUMROONG)</t>
  </si>
  <si>
    <t>บ้านตะเคียนสามัคคี</t>
  </si>
  <si>
    <t>BANTAKEANSAMAKKHEE  SCHOOL</t>
  </si>
  <si>
    <t>บึงวิทยาคาร</t>
  </si>
  <si>
    <t>Buengwittayakarn</t>
  </si>
  <si>
    <t>บ้านทุ่งราม(รามรุ่งอรชัย)</t>
  </si>
  <si>
    <t>Bantungram (ramrung-orachai)</t>
  </si>
  <si>
    <t>บ้านทุ่งรูง</t>
  </si>
  <si>
    <t>BANTUNGROONG</t>
  </si>
  <si>
    <t>สนมศึกษาคาร</t>
  </si>
  <si>
    <t>sanomsuksakarn</t>
  </si>
  <si>
    <t>สนม</t>
  </si>
  <si>
    <t>บ้านนาศรีสุข "ศรีสุขศึกษาคาร"</t>
  </si>
  <si>
    <t>Nasrisuk  School</t>
  </si>
  <si>
    <t>วัดบึงบ้านสนม</t>
  </si>
  <si>
    <t>wadbuengbansanom</t>
  </si>
  <si>
    <t>บ้านโสกแดง</t>
  </si>
  <si>
    <t>Bansokdaeng</t>
  </si>
  <si>
    <t>บ้านสำโรงประชารัฐ</t>
  </si>
  <si>
    <t>Bansamrongpracharat</t>
  </si>
  <si>
    <t>BANTUPTHAI  SCHOOL</t>
  </si>
  <si>
    <t>บ้านโพนโก</t>
  </si>
  <si>
    <t>PHONGO</t>
  </si>
  <si>
    <t>โพนโก</t>
  </si>
  <si>
    <t>BANPAO</t>
  </si>
  <si>
    <t>บ้านโพนดวน</t>
  </si>
  <si>
    <t>Phonduan</t>
  </si>
  <si>
    <t>Bannongbuadang</t>
  </si>
  <si>
    <t>บ้านโนนเปือย</t>
  </si>
  <si>
    <t>Bannonpueai</t>
  </si>
  <si>
    <t>บ้านแคน(คุรุราษฎร์ส่งเสริม)</t>
  </si>
  <si>
    <t>Ban  Khan  School</t>
  </si>
  <si>
    <t>แคน</t>
  </si>
  <si>
    <t>บ้านนายม(นิยมศึกษาวิทยา)</t>
  </si>
  <si>
    <t>Ban  Nayom  School</t>
  </si>
  <si>
    <t>บ้านแคนน้อย</t>
  </si>
  <si>
    <t>bankhaennoi</t>
  </si>
  <si>
    <t>บ้านโนนจาน</t>
  </si>
  <si>
    <t>bannonchan</t>
  </si>
  <si>
    <t>บ้านหนองขุนศรี</t>
  </si>
  <si>
    <t>Bannongkhunsi</t>
  </si>
  <si>
    <t>บ้านสร้างแก้ว</t>
  </si>
  <si>
    <t>Ban Sangkaew  School</t>
  </si>
  <si>
    <t>บ้านนานวน</t>
  </si>
  <si>
    <t>NANUAN</t>
  </si>
  <si>
    <t>นานวน</t>
  </si>
  <si>
    <t>บ้านหัวงัว (แท่นศิลาวิทยา)</t>
  </si>
  <si>
    <t>Huangua (Tansilawittaya)</t>
  </si>
  <si>
    <t>หัวงัว</t>
  </si>
  <si>
    <t>บ้านหัวนา</t>
  </si>
  <si>
    <t>Banhuana</t>
  </si>
  <si>
    <t>BAN TAPHET</t>
  </si>
  <si>
    <t>บ้านกาพระ</t>
  </si>
  <si>
    <t>Ban Kapra School</t>
  </si>
  <si>
    <t>บ้านหนองครก(สลากกินแบ่งสงเคราะห์ 687)</t>
  </si>
  <si>
    <t>nongkrog</t>
  </si>
  <si>
    <t>ผาแดงวิทยา</t>
  </si>
  <si>
    <t>Phadengwittaya</t>
  </si>
  <si>
    <t>บ้านหนองระฆัง</t>
  </si>
  <si>
    <t>Ban Nongrakung</t>
  </si>
  <si>
    <t>หนองระฆัง</t>
  </si>
  <si>
    <t>nadeeschool</t>
  </si>
  <si>
    <t>บ้านหนองอียอ</t>
  </si>
  <si>
    <t>Nong E Yor</t>
  </si>
  <si>
    <t>หนองอียอ</t>
  </si>
  <si>
    <t>บ้านอาเลา</t>
  </si>
  <si>
    <t>BAN ARLAO SCHOOL</t>
  </si>
  <si>
    <t>บ้านโนนเซียง</t>
  </si>
  <si>
    <t>BANNONZIANG</t>
  </si>
  <si>
    <t>บ้านสะทืด</t>
  </si>
  <si>
    <t>สังขะวิทยาคม</t>
  </si>
  <si>
    <t>Sangkhawittayakom</t>
  </si>
  <si>
    <t>สังขะ</t>
  </si>
  <si>
    <t>บ้านสังขะ</t>
  </si>
  <si>
    <t>Ban  Sangkha</t>
  </si>
  <si>
    <t>บ้านโดง</t>
  </si>
  <si>
    <t>Ban Dong</t>
  </si>
  <si>
    <t>บ้านโพนชาย</t>
  </si>
  <si>
    <t>Banphonchai</t>
  </si>
  <si>
    <t>บ้านชบ</t>
  </si>
  <si>
    <t>บ้านชำสมิง</t>
  </si>
  <si>
    <t>Sumsaming</t>
  </si>
  <si>
    <t>บ้านศาลาสามัคคี</t>
  </si>
  <si>
    <t>BANSALASAMUKKEE</t>
  </si>
  <si>
    <t>บ้านศรีนวล</t>
  </si>
  <si>
    <t>SRINAUL</t>
  </si>
  <si>
    <t>บ้านไทยสมบูรณ์(กรป.กลางอุทิศ)</t>
  </si>
  <si>
    <t>Banthaisomboon</t>
  </si>
  <si>
    <t>จัดสรรที่ดินสงเคราะห์</t>
  </si>
  <si>
    <t>Jadsanteedinsongkro</t>
  </si>
  <si>
    <t>บ้านพระแก้ว</t>
  </si>
  <si>
    <t>banprakaew school</t>
  </si>
  <si>
    <t>bankrasang</t>
  </si>
  <si>
    <t>บ้านแสนกาง</t>
  </si>
  <si>
    <t>BanSandkang</t>
  </si>
  <si>
    <t>ราษฎร์พัฒนา</t>
  </si>
  <si>
    <t>Ratpattana</t>
  </si>
  <si>
    <t>บ้านหนองขี้เหล็ก</t>
  </si>
  <si>
    <t>BANNHONGKEELEK  SCHOOL</t>
  </si>
  <si>
    <t>ดมวิทยาคาร</t>
  </si>
  <si>
    <t>domwittayakarn</t>
  </si>
  <si>
    <t>ดม</t>
  </si>
  <si>
    <t>บ้านสนบ</t>
  </si>
  <si>
    <t>sanob</t>
  </si>
  <si>
    <t>บ้านตาพราม</t>
  </si>
  <si>
    <t>Tapram</t>
  </si>
  <si>
    <t>เทพรักษา</t>
  </si>
  <si>
    <t>Sala School</t>
  </si>
  <si>
    <t>บ้านชำเบง</t>
  </si>
  <si>
    <t>Ban Chumbeng</t>
  </si>
  <si>
    <t>บ้านลันแต้</t>
  </si>
  <si>
    <t>banluntae</t>
  </si>
  <si>
    <t>บ้านศรีมงคล</t>
  </si>
  <si>
    <t>Ban Srimongkhol</t>
  </si>
  <si>
    <t>บ้านกะเลงเวกทับทิมสยาม</t>
  </si>
  <si>
    <t>bankalengwektubtimsayam</t>
  </si>
  <si>
    <t>บ้านกระเทียม(ราษฎร์วิทยาคม)</t>
  </si>
  <si>
    <t>KRATIAM</t>
  </si>
  <si>
    <t>กระเทียม</t>
  </si>
  <si>
    <t>บ้านแยงมิตรภาพที่ 146</t>
  </si>
  <si>
    <t>BANYAENGMITTRAPAB 146</t>
  </si>
  <si>
    <t>บ้านโนนสบาย</t>
  </si>
  <si>
    <t>Ban Nonsabai</t>
  </si>
  <si>
    <t>Banthanon</t>
  </si>
  <si>
    <t>บ้านโคกรัมย์</t>
  </si>
  <si>
    <t>KHOKRUM</t>
  </si>
  <si>
    <t>สหราษฎร์วิทยา</t>
  </si>
  <si>
    <t>saharatwittaya school</t>
  </si>
  <si>
    <t>BANPHO</t>
  </si>
  <si>
    <t>บ้านขนาดมอญ</t>
  </si>
  <si>
    <t>khanadmon</t>
  </si>
  <si>
    <t>ตาตุม</t>
  </si>
  <si>
    <t>บ้านตาแตรวทัพดัด</t>
  </si>
  <si>
    <t>Ban Tatraewtapdad</t>
  </si>
  <si>
    <t>บ้านปวงตึก</t>
  </si>
  <si>
    <t>Pt.</t>
  </si>
  <si>
    <t>บ้านห้วยสิงห์</t>
  </si>
  <si>
    <t>Banhuaysing</t>
  </si>
  <si>
    <t>บ้านภูมินิยมพัฒนา</t>
  </si>
  <si>
    <t>Banphumniyompattana</t>
  </si>
  <si>
    <t>บ้านอังกอล</t>
  </si>
  <si>
    <t>Ban Angkoll School</t>
  </si>
  <si>
    <t>สตรีวิทยาสมาคม</t>
  </si>
  <si>
    <t>satriwitthaya association school</t>
  </si>
  <si>
    <t>บ้านคะนา</t>
  </si>
  <si>
    <t>BANKHANA</t>
  </si>
  <si>
    <t>บ้านสะกาด</t>
  </si>
  <si>
    <t>sakard</t>
  </si>
  <si>
    <t>สะกาด</t>
  </si>
  <si>
    <t>บ้านตาโมม</t>
  </si>
  <si>
    <t>TAMOME</t>
  </si>
  <si>
    <t>บ้านจังเอิล</t>
  </si>
  <si>
    <t>BanJangern</t>
  </si>
  <si>
    <t>Banlak</t>
  </si>
  <si>
    <t>สหมิตรวิทยา</t>
  </si>
  <si>
    <t>sahamitwittaya</t>
  </si>
  <si>
    <t>Banchan School</t>
  </si>
  <si>
    <t>บ้านโคกไทร</t>
  </si>
  <si>
    <t>Bankhogsai School</t>
  </si>
  <si>
    <t>บ้านทัพทัน</t>
  </si>
  <si>
    <t>Banthapthan</t>
  </si>
  <si>
    <t>ทับทัน</t>
  </si>
  <si>
    <t>บ้านเลิศอรุณ</t>
  </si>
  <si>
    <t>BANLERDAROON</t>
  </si>
  <si>
    <t>บ้านเสรียง</t>
  </si>
  <si>
    <t>bansareang</t>
  </si>
  <si>
    <t>บ้านร่มเย็น</t>
  </si>
  <si>
    <t>Banromyen School</t>
  </si>
  <si>
    <t>บ้านลำหาด</t>
  </si>
  <si>
    <t>Banlamhad</t>
  </si>
  <si>
    <t>noncharoen</t>
  </si>
  <si>
    <t>wangpalad</t>
  </si>
  <si>
    <t>บ้านขอนแตก</t>
  </si>
  <si>
    <t>Bankhontaek</t>
  </si>
  <si>
    <t>ขอนแตก</t>
  </si>
  <si>
    <t>บ้านอาวอก</t>
  </si>
  <si>
    <t>Avok</t>
  </si>
  <si>
    <t>บ้านโตงน้อย</t>
  </si>
  <si>
    <t>Ban Tongnoi</t>
  </si>
  <si>
    <t>บ้านตอกตรา</t>
  </si>
  <si>
    <t>Bantoktra</t>
  </si>
  <si>
    <t>หนองโสนวิทยา</t>
  </si>
  <si>
    <t>nongsaknowittaya school</t>
  </si>
  <si>
    <t>สุขพรหมมีศรัทธาญาติ</t>
  </si>
  <si>
    <t>sukprommeesattayat</t>
  </si>
  <si>
    <t>บ้านเถกิง</t>
  </si>
  <si>
    <t>Takerng</t>
  </si>
  <si>
    <t>ตาคง</t>
  </si>
  <si>
    <t>บ้านกะปู</t>
  </si>
  <si>
    <t>BANKAPU   SCHOOL</t>
  </si>
  <si>
    <t>บ้านตาคง</t>
  </si>
  <si>
    <t>Bantakhong</t>
  </si>
  <si>
    <t>บ้านพรหมสะอาด</t>
  </si>
  <si>
    <t>PROMSAARD</t>
  </si>
  <si>
    <t>จตุคามวิทยา</t>
  </si>
  <si>
    <t>Chatukhamwittaya</t>
  </si>
  <si>
    <t>บ้านห้วยปูน</t>
  </si>
  <si>
    <t>huaypoon</t>
  </si>
  <si>
    <t>บ้านสนวน</t>
  </si>
  <si>
    <t>BANSANAUN</t>
  </si>
  <si>
    <t>บ้านกระออม</t>
  </si>
  <si>
    <t>BANKRAOM  SCHOOL</t>
  </si>
  <si>
    <t>สำโรงทาบ</t>
  </si>
  <si>
    <t>กระออม</t>
  </si>
  <si>
    <t>หนองเหล็กเบญจวิทยา</t>
  </si>
  <si>
    <t>Nonglekbenchawittaya</t>
  </si>
  <si>
    <t>บ้านหนองอีเลิง</t>
  </si>
  <si>
    <t>bannongelerng</t>
  </si>
  <si>
    <t>สะโนวิทยา</t>
  </si>
  <si>
    <t>SANOWITHAYA SCHOOL</t>
  </si>
  <si>
    <t>สะโน</t>
  </si>
  <si>
    <t>บ้านเกาะแก้ว</t>
  </si>
  <si>
    <t>บ้านโนนสวรรค์</t>
  </si>
  <si>
    <t>Nonsawan  School</t>
  </si>
  <si>
    <t>บ้านตะมะหนองกระจาน</t>
  </si>
  <si>
    <t>BANTAMANONGKRACHAN SCHOOL</t>
  </si>
  <si>
    <t>บ้านตางมาง</t>
  </si>
  <si>
    <t>BANTANGMANG</t>
  </si>
  <si>
    <t>บ้านจังเกา(ลุสิมาวิทยาคาร)</t>
  </si>
  <si>
    <t>JUNKGAO SCHOOL</t>
  </si>
  <si>
    <t>บ้านจังเอิดหนองแมว</t>
  </si>
  <si>
    <t>Banjungaeud Nongmaw</t>
  </si>
  <si>
    <t>บ้านหนองคูสะแบะ</t>
  </si>
  <si>
    <t>NONGKOOSABAK</t>
  </si>
  <si>
    <t>Bannongkhan</t>
  </si>
  <si>
    <t>บ้านหนองแล้ง</t>
  </si>
  <si>
    <t>bannonglang school</t>
  </si>
  <si>
    <t>บ้านหนองหว้าโพธิ์ไทร</t>
  </si>
  <si>
    <t>Bannongwaphosai School</t>
  </si>
  <si>
    <t>บ้านโนนลี</t>
  </si>
  <si>
    <t>Nonlee</t>
  </si>
  <si>
    <t>บ้านขอนแก่น</t>
  </si>
  <si>
    <t>KHONKAN</t>
  </si>
  <si>
    <t>หนองฮะ</t>
  </si>
  <si>
    <t>บ้านค้อ</t>
  </si>
  <si>
    <t>Bankho</t>
  </si>
  <si>
    <t>บ้านดู่โศกโคกสะอาด</t>
  </si>
  <si>
    <t>BANDUSOKKHOKSA-AD</t>
  </si>
  <si>
    <t>บ้านหนองฮะ</t>
  </si>
  <si>
    <t>Ban Nhongha</t>
  </si>
  <si>
    <t>การุญวิทยา</t>
  </si>
  <si>
    <t>karunwittaya</t>
  </si>
  <si>
    <t>เสม็จ</t>
  </si>
  <si>
    <t>บ้านสังแก</t>
  </si>
  <si>
    <t>BAN  SANGKAE  SCHOOL</t>
  </si>
  <si>
    <t>บ้านขนวน</t>
  </si>
  <si>
    <t>Ban Khanuan</t>
  </si>
  <si>
    <t>ประดู่</t>
  </si>
  <si>
    <t>bandou</t>
  </si>
  <si>
    <t>Bannongdum</t>
  </si>
  <si>
    <t>ศรีสุข</t>
  </si>
  <si>
    <t>บ้านหนองพญา</t>
  </si>
  <si>
    <t>Bannongpaya  School</t>
  </si>
  <si>
    <t>บ้านศรีราชา</t>
  </si>
  <si>
    <t>sriracha</t>
  </si>
  <si>
    <t>บ้านกุง</t>
  </si>
  <si>
    <t>BANKUNG SCHOOL</t>
  </si>
  <si>
    <t>บ้านตะเคียนกูยวิทยา</t>
  </si>
  <si>
    <t>ฺBantakhiankuiwittaya</t>
  </si>
  <si>
    <t>อนุบาลสำโรงทาบ(บริคุตต์วิทยาคุณ)</t>
  </si>
  <si>
    <t>Anubansamrongtap</t>
  </si>
  <si>
    <t>บ้านกะเลา - ศรีพัฒนา</t>
  </si>
  <si>
    <t>kaloa-sripatana</t>
  </si>
  <si>
    <t>หมื่นศรี</t>
  </si>
  <si>
    <t>หมื่นศรีประชาสรรค์</t>
  </si>
  <si>
    <t>Muensriprachasan</t>
  </si>
  <si>
    <t>บ้านหมื่นศรีน้อย</t>
  </si>
  <si>
    <t>Banmuensrinoi school</t>
  </si>
  <si>
    <t>อนุบาลกาบเชิง</t>
  </si>
  <si>
    <t>ANUBARNKAPCHOENG</t>
  </si>
  <si>
    <t>กาบเชิง</t>
  </si>
  <si>
    <t>บ้านปราสาทเบง</t>
  </si>
  <si>
    <t>Banprasatbeng</t>
  </si>
  <si>
    <t>บ้านโคกตะเคียน</t>
  </si>
  <si>
    <t>BANKHOKTAKIAN</t>
  </si>
  <si>
    <t>โคกตะเคียน</t>
  </si>
  <si>
    <t>บ้านโนนสวรรค์(เกษตรศาสตร์อนุสรณ์ ๙)</t>
  </si>
  <si>
    <t>BANNONSAWAN SCHOOL</t>
  </si>
  <si>
    <t>บ้านบักจรัง</t>
  </si>
  <si>
    <t>banbakjrung</t>
  </si>
  <si>
    <t>เพียงหลวง 8 ในทูลกระหม่อมหญิงอุบลรัตนราชกัญญาสิริวัฒนาพรรณวดี</t>
  </si>
  <si>
    <t>Phiang  Luang  8</t>
  </si>
  <si>
    <t>บ้านถนนชัย</t>
  </si>
  <si>
    <t>Thanonchai</t>
  </si>
  <si>
    <t>bannonthong</t>
  </si>
  <si>
    <t>bangku</t>
  </si>
  <si>
    <t>BANJARN</t>
  </si>
  <si>
    <t>บ้านแนงมุด</t>
  </si>
  <si>
    <t>Ban Naeng Mud</t>
  </si>
  <si>
    <t>แนงมุด</t>
  </si>
  <si>
    <t>บ้านสระทอง</t>
  </si>
  <si>
    <t>BANSATHONG</t>
  </si>
  <si>
    <t>Prachasamakkee</t>
  </si>
  <si>
    <t>นิคมสร้างตนเองปราสาท 2</t>
  </si>
  <si>
    <t>NICOMSANGTONENGPRASAT 2</t>
  </si>
  <si>
    <t>เกษตรอีสานสามัคคี</t>
  </si>
  <si>
    <t>kasedesarnsamukkee</t>
  </si>
  <si>
    <t>บ้านคูตัน</t>
  </si>
  <si>
    <t>Bankuton</t>
  </si>
  <si>
    <t>คูตัน</t>
  </si>
  <si>
    <t>Banthakean</t>
  </si>
  <si>
    <t>บ้านหนองโยโคกปืด</t>
  </si>
  <si>
    <t>nongyokhokpued</t>
  </si>
  <si>
    <t>บ้านสกล</t>
  </si>
  <si>
    <t>Bansakol  School</t>
  </si>
  <si>
    <t>บ้านราวนคร</t>
  </si>
  <si>
    <t>Banraonakorn</t>
  </si>
  <si>
    <t>หวลถวิลวิทยา</t>
  </si>
  <si>
    <t>HuanThawin Wittaya</t>
  </si>
  <si>
    <t>BANDANSCHOOL</t>
  </si>
  <si>
    <t>ด่าน</t>
  </si>
  <si>
    <t>บ้านเกษตรถาวร</t>
  </si>
  <si>
    <t>Khasetthawon</t>
  </si>
  <si>
    <t>เรืองเจริญพัฒนา</t>
  </si>
  <si>
    <t>Reungchareonphattana</t>
  </si>
  <si>
    <t>แสงทองสมบูรณ์วิทยา</t>
  </si>
  <si>
    <t>Sangthongsomboonwittaya</t>
  </si>
  <si>
    <t>บ้านโจรก</t>
  </si>
  <si>
    <t>Bancharok School</t>
  </si>
  <si>
    <t>บ้านโพนทอง</t>
  </si>
  <si>
    <t>Ban phonthong</t>
  </si>
  <si>
    <t>อนุบาลลำดวน( สุรพินท์ราษฎร์นุสรณ์ )</t>
  </si>
  <si>
    <t>ANUBANLUMDUAN</t>
  </si>
  <si>
    <t>วัดทักษิณวารี</t>
  </si>
  <si>
    <t>wattaksinwaree</t>
  </si>
  <si>
    <t>บ้านตาเมาะ</t>
  </si>
  <si>
    <t>Ban Tamoh School</t>
  </si>
  <si>
    <t>บ้านจรวย</t>
  </si>
  <si>
    <t>BANJARUAY SCHOOL</t>
  </si>
  <si>
    <t>ศิริราษฎร์วิทยา</t>
  </si>
  <si>
    <t>siriratwittaya</t>
  </si>
  <si>
    <t>บ้านภูมิสตึง</t>
  </si>
  <si>
    <t>BANPHUMSATEUNG</t>
  </si>
  <si>
    <t>โชคเหนือ</t>
  </si>
  <si>
    <t>บ้านโชกเหนือ</t>
  </si>
  <si>
    <t>BANCHOKE-NUA</t>
  </si>
  <si>
    <t>บ้านตระเปียงเตีย</t>
  </si>
  <si>
    <t>Trapeangtia</t>
  </si>
  <si>
    <t>ตระเปียงเตีย</t>
  </si>
  <si>
    <t>Nongkoo School</t>
  </si>
  <si>
    <t>อมรินทร์ราษฎร์วิทยา</t>
  </si>
  <si>
    <t>Amarinrapwittaya</t>
  </si>
  <si>
    <t>ดรุณวิทยากร</t>
  </si>
  <si>
    <t>Daroonwittayakorn</t>
  </si>
  <si>
    <t>ตรำดม</t>
  </si>
  <si>
    <t>บ้านตรำดม</t>
  </si>
  <si>
    <t>Tramdom</t>
  </si>
  <si>
    <t>บ้านระไซร์</t>
  </si>
  <si>
    <t>Banrasai</t>
  </si>
  <si>
    <t>Bannong-yang school</t>
  </si>
  <si>
    <t>bantakian</t>
  </si>
  <si>
    <t>อู่โลก</t>
  </si>
  <si>
    <t>บ้านโชกใต้</t>
  </si>
  <si>
    <t>choktai school</t>
  </si>
  <si>
    <t>บ้านโคกเกาะ</t>
  </si>
  <si>
    <t>khokkor</t>
  </si>
  <si>
    <t>บ้านมะลูจรุงหนองปรีง</t>
  </si>
  <si>
    <t>BanMalucharungnongpreeng</t>
  </si>
  <si>
    <t>บ้านอู่โลก</t>
  </si>
  <si>
    <t>Ban U-loke</t>
  </si>
  <si>
    <t>บ้านบัวเชด</t>
  </si>
  <si>
    <t>BanBuached</t>
  </si>
  <si>
    <t>บัวเชด</t>
  </si>
  <si>
    <t>อนุบาลบัวเชด(บ้านระมาดค้อ)</t>
  </si>
  <si>
    <t>ANUBANBUACHED(BANRAMADKHO)</t>
  </si>
  <si>
    <t>บ้านโนนสังข์</t>
  </si>
  <si>
    <t>NONSANG</t>
  </si>
  <si>
    <t>บ้านบัวขุนจง(กรป.กลางอุปถัมภ์)</t>
  </si>
  <si>
    <t>buakhunjong</t>
  </si>
  <si>
    <t>บ้านออดราษฎร์สามัคคี</t>
  </si>
  <si>
    <t>banordradsamugky</t>
  </si>
  <si>
    <t>บ้านสวาท</t>
  </si>
  <si>
    <t>BANSWAT</t>
  </si>
  <si>
    <t>สำเภาลูน</t>
  </si>
  <si>
    <t>บ้านโคกสมอง</t>
  </si>
  <si>
    <t>BanKhonksamongschool</t>
  </si>
  <si>
    <t>บ้านสะเดา</t>
  </si>
  <si>
    <t>Bansadao</t>
  </si>
  <si>
    <t>บ้านสำเภาลูน</t>
  </si>
  <si>
    <t>sampowloon</t>
  </si>
  <si>
    <t>บ้านไทยเดิม</t>
  </si>
  <si>
    <t>thaiderm_school</t>
  </si>
  <si>
    <t>BAN JABOK</t>
  </si>
  <si>
    <t>ตาวัง</t>
  </si>
  <si>
    <t>บ้านหนองโจงโลง</t>
  </si>
  <si>
    <t>Bannongjonglong</t>
  </si>
  <si>
    <t>บ้านตาวัง</t>
  </si>
  <si>
    <t>bantawang</t>
  </si>
  <si>
    <t>บ้านหนองเหล็ก(กองทัพบกอุปถัมภ์)</t>
  </si>
  <si>
    <t>Ban Nonglek Kongtubbokubpatam</t>
  </si>
  <si>
    <t>บ้านอาโพน</t>
  </si>
  <si>
    <t>AHPON</t>
  </si>
  <si>
    <t>อาโพน</t>
  </si>
  <si>
    <t>BANCHOKE</t>
  </si>
  <si>
    <t>จรัส</t>
  </si>
  <si>
    <t>บ้านสะแร</t>
  </si>
  <si>
    <t>BANSAREA</t>
  </si>
  <si>
    <t>บ้านจรัส</t>
  </si>
  <si>
    <t>BANJARAT</t>
  </si>
  <si>
    <t>กลาโหมราชเสนา 2</t>
  </si>
  <si>
    <t>KALAHOMRATCHASENA 2</t>
  </si>
  <si>
    <t>บ้านสน</t>
  </si>
  <si>
    <t>ban son</t>
  </si>
  <si>
    <t>บ้านโอทะลัน</t>
  </si>
  <si>
    <t>OTALAN SCHOOL</t>
  </si>
  <si>
    <t>บ้านณรงค์</t>
  </si>
  <si>
    <t>Bang  Narong</t>
  </si>
  <si>
    <t>ณรงค์</t>
  </si>
  <si>
    <t>อนุบาลศรีณรงค์</t>
  </si>
  <si>
    <t>Anubansrinarong</t>
  </si>
  <si>
    <t>บ้านละมงค์</t>
  </si>
  <si>
    <t>Lamong</t>
  </si>
  <si>
    <t>รัฐราษฎร์พัฒนา</t>
  </si>
  <si>
    <t>Ratrathpattana  School</t>
  </si>
  <si>
    <t>บ้านมหาชัย</t>
  </si>
  <si>
    <t>ban Mahachai</t>
  </si>
  <si>
    <t>ไพลอำนวยวิทย์</t>
  </si>
  <si>
    <t>Phlaiamnuaiwit</t>
  </si>
  <si>
    <t>BAN KLUAY SCHOOL</t>
  </si>
  <si>
    <t>พระจันทร์ศรีสุข</t>
  </si>
  <si>
    <t>Phrachansrisuk</t>
  </si>
  <si>
    <t>บ้านขยูงทองยางภิรมย์</t>
  </si>
  <si>
    <t>bankhayoongthongyangphirom</t>
  </si>
  <si>
    <t>บ้านตรวจ</t>
  </si>
  <si>
    <t>Bantruat</t>
  </si>
  <si>
    <t>ตรวจ</t>
  </si>
  <si>
    <t>บ้านฉลีกหนองมะแซว</t>
  </si>
  <si>
    <t>BANCHALEEKNONGMASAEW</t>
  </si>
  <si>
    <t>บ้านเตาแดก</t>
  </si>
  <si>
    <t>TAODEK</t>
  </si>
  <si>
    <t>Nonthong Srinarong</t>
  </si>
  <si>
    <t>บ้านเกาะตรวจ</t>
  </si>
  <si>
    <t>BANKOHTRUAT</t>
  </si>
  <si>
    <t>Bannongwar</t>
  </si>
  <si>
    <t>bannoi</t>
  </si>
  <si>
    <t>วิทยาราษฎร์นุกูล</t>
  </si>
  <si>
    <t>Wittayaratnukul</t>
  </si>
  <si>
    <t>บ้านโสน</t>
  </si>
  <si>
    <t>Ban sano</t>
  </si>
  <si>
    <t>บ้านแดง</t>
  </si>
  <si>
    <t>แจนแวน</t>
  </si>
  <si>
    <t>บ้านตะโนน</t>
  </si>
  <si>
    <t>Bantanon School</t>
  </si>
  <si>
    <t>BANSAMRONG</t>
  </si>
  <si>
    <t>บ้านพะเนาว์</t>
  </si>
  <si>
    <t>BANPANAO</t>
  </si>
  <si>
    <t>Bankhung</t>
  </si>
  <si>
    <t>บ้านเกาะแจนแวน</t>
  </si>
  <si>
    <t>Bankohjanvan</t>
  </si>
  <si>
    <t>BANKUKHARD</t>
  </si>
  <si>
    <t>บ้านตราด</t>
  </si>
  <si>
    <t>TRAD</t>
  </si>
  <si>
    <t>บ้านอำปึล</t>
  </si>
  <si>
    <t>Ampuen</t>
  </si>
  <si>
    <t>พนมดงรัก</t>
  </si>
  <si>
    <t>บักได</t>
  </si>
  <si>
    <t>BanRoon</t>
  </si>
  <si>
    <t>บ้านพนมดิน</t>
  </si>
  <si>
    <t>Phanomdin school</t>
  </si>
  <si>
    <t>ตาเมียง</t>
  </si>
  <si>
    <t>บ้านตาเมียง</t>
  </si>
  <si>
    <t>BANTAMIENG</t>
  </si>
  <si>
    <t>บ้านหนองคันนา</t>
  </si>
  <si>
    <t>NONGKHANNA</t>
  </si>
  <si>
    <t>นิคมสร้างตนเองปราสาท 4</t>
  </si>
  <si>
    <t>Nikom Sangtonang prasat 4</t>
  </si>
  <si>
    <t>บ้านหนองจูบ</t>
  </si>
  <si>
    <t>BAN NONG CHUB</t>
  </si>
  <si>
    <t>บ้านไทยสันติสุข</t>
  </si>
  <si>
    <t>Banthaisantisuk</t>
  </si>
  <si>
    <t>บ้านอุโลก</t>
  </si>
  <si>
    <t>BANULOKE</t>
  </si>
  <si>
    <t>บ้านละเอาะ</t>
  </si>
  <si>
    <t>BAN LA-OR</t>
  </si>
  <si>
    <t>จีกแดก</t>
  </si>
  <si>
    <t>KHOKKLANG</t>
  </si>
  <si>
    <t>BANJEEKDEAK</t>
  </si>
  <si>
    <t>BANSRAKEAW</t>
  </si>
  <si>
    <t>บ้านโคกกรม</t>
  </si>
  <si>
    <t>KHOKKROM</t>
  </si>
  <si>
    <t>บ้านโคกโบสถ์</t>
  </si>
  <si>
    <t>kokbodt</t>
  </si>
  <si>
    <t>บ้านตาลวก</t>
  </si>
  <si>
    <t>Taluak</t>
  </si>
  <si>
    <t>บ้านศรีสวาย</t>
  </si>
  <si>
    <t>Bansrisawai</t>
  </si>
  <si>
    <t>อนุบาลเขวาสินรินทร์</t>
  </si>
  <si>
    <t>anubankhwaosinrinschool</t>
  </si>
  <si>
    <t>เขวาสินรินทร์</t>
  </si>
  <si>
    <t>Bannapho</t>
  </si>
  <si>
    <t>บ้านสดอ</t>
  </si>
  <si>
    <t>Bansadoor</t>
  </si>
  <si>
    <t>บ้านนาตังตระแบก(กาญจนูปถัมภ์)</t>
  </si>
  <si>
    <t>Bannatangtrabag</t>
  </si>
  <si>
    <t>บ้านกันเตรียง</t>
  </si>
  <si>
    <t>Ban Kuntriang School</t>
  </si>
  <si>
    <t>บ้านแร่</t>
  </si>
  <si>
    <t>บ้านพระปืด</t>
  </si>
  <si>
    <t>Banprapead</t>
  </si>
  <si>
    <t>บ้านภูดินหนองตะครอง</t>
  </si>
  <si>
    <t>Barnpudinhongtakrong</t>
  </si>
  <si>
    <t>บ้านบึง-เบาะอุ่น</t>
  </si>
  <si>
    <t>BANBOENG  -  BOA   OON</t>
  </si>
  <si>
    <t>บ้านแสรออ</t>
  </si>
  <si>
    <t>saraeorschool</t>
  </si>
  <si>
    <t>ปราสาททอง</t>
  </si>
  <si>
    <t>บ้านตากูก</t>
  </si>
  <si>
    <t>takookschool</t>
  </si>
  <si>
    <t>ตากูก</t>
  </si>
  <si>
    <t>banchoke</t>
  </si>
  <si>
    <t>บ้านอำปึลสนวน</t>
  </si>
  <si>
    <t>Ban Ampuensanuan School</t>
  </si>
  <si>
    <t>บ้านสามโค</t>
  </si>
  <si>
    <t>BANSAMKHO</t>
  </si>
  <si>
    <t>บ้านตากแดด</t>
  </si>
  <si>
    <t>barntakdad</t>
  </si>
  <si>
    <t>บ้านฉันเพล</t>
  </si>
  <si>
    <t>banchanpel</t>
  </si>
  <si>
    <t>BANPANOU</t>
  </si>
  <si>
    <t>บ้านบุญโลก</t>
  </si>
  <si>
    <t>BANBOONLOKE</t>
  </si>
  <si>
    <t>บ้านบึง(สำนักงานสลากกินแบ่งสมทบสร้าง 253)</t>
  </si>
  <si>
    <t>Banbueng [slag 253]</t>
  </si>
  <si>
    <t>บ้านกันตรง</t>
  </si>
  <si>
    <t>Bankantrong</t>
  </si>
  <si>
    <t>บ้านสนวนนางแก้ว</t>
  </si>
  <si>
    <t>sanuan</t>
  </si>
  <si>
    <t>บ้านตลาดตาโหมก</t>
  </si>
  <si>
    <t>Taladtamoke  School</t>
  </si>
  <si>
    <t>บ้านโคกกรวด</t>
  </si>
  <si>
    <t>Ban Khokkruad school</t>
  </si>
  <si>
    <t>บ้านหนองหลวง</t>
  </si>
  <si>
    <t>ban  nongluang</t>
  </si>
  <si>
    <t>โนนนารายณ์</t>
  </si>
  <si>
    <t>หนองหลวง</t>
  </si>
  <si>
    <t>โนนนารายณ์วิทยา</t>
  </si>
  <si>
    <t>NONNARAIWITTAYA</t>
  </si>
  <si>
    <t>บ้านคำผง</t>
  </si>
  <si>
    <t>BANKHAMPHONG</t>
  </si>
  <si>
    <t>คำผง</t>
  </si>
  <si>
    <t>บ้านขุมดิน</t>
  </si>
  <si>
    <t>KHUMDIN  SCHOOL</t>
  </si>
  <si>
    <t>บ้านเซียงซิน-โนนดู่</t>
  </si>
  <si>
    <t>SEAINGSIN-NONDU</t>
  </si>
  <si>
    <t>บ้านม่วงหนองตาด</t>
  </si>
  <si>
    <t>BAN  MUANGNONGTARD  SCHOOL</t>
  </si>
  <si>
    <t>บ้านอาพืด</t>
  </si>
  <si>
    <t>Arphuet</t>
  </si>
  <si>
    <t>บ้านระเวียง "รัตนกิจวิทยา"</t>
  </si>
  <si>
    <t>BanRawiang Rattanakitwittaya</t>
  </si>
  <si>
    <t>ระเวียง</t>
  </si>
  <si>
    <t>บ้านซาต(มงคลวิทยา)</t>
  </si>
  <si>
    <t>Ban Sad School</t>
  </si>
  <si>
    <t>บ้านหนองหว้า "คุรุราษฎร์เสริมวิทย์"</t>
  </si>
  <si>
    <t>nongwa</t>
  </si>
  <si>
    <t>KANLAUNG</t>
  </si>
  <si>
    <t>บ้านม่วงหวาน</t>
  </si>
  <si>
    <t>Muangwan</t>
  </si>
  <si>
    <t>บ้านโนน(นิยมศาสตร์ศึกษา)</t>
  </si>
  <si>
    <t>bannon(niyomsartsueksa)</t>
  </si>
  <si>
    <t>โนน</t>
  </si>
  <si>
    <t>บ้านขี้เหล็ก (คุรุราษฎร์บำรุง)</t>
  </si>
  <si>
    <t>BanKheelek(Kururatbumrung)</t>
  </si>
  <si>
    <t>บ้านหนองบัวงาม</t>
  </si>
  <si>
    <t>ฺBan Nongbuangam</t>
  </si>
  <si>
    <t>BANPUKMAI  SCHOOL</t>
  </si>
  <si>
    <t>บ้านหนองไม้งาม</t>
  </si>
  <si>
    <t>BANNONGMAINGAM</t>
  </si>
  <si>
    <t>บ้านหนองเทพ</t>
  </si>
  <si>
    <t>Nongthep School</t>
  </si>
  <si>
    <t>หนองเทพ</t>
  </si>
  <si>
    <t>บ้านอีโสดหนองผาง</t>
  </si>
  <si>
    <t>Esodnongphangschool</t>
  </si>
  <si>
    <t>บ้านผำ</t>
  </si>
  <si>
    <t>Banphumschool</t>
  </si>
  <si>
    <t>Somrong</t>
  </si>
  <si>
    <t>สุรวิทยาคาร</t>
  </si>
  <si>
    <t>Surawitthayakarn School</t>
  </si>
  <si>
    <t xml:space="preserve">สพม.สุรินทร์ </t>
  </si>
  <si>
    <t>สิรินธร</t>
  </si>
  <si>
    <t>SIRINDHORN</t>
  </si>
  <si>
    <t>สวายวิทยาคาร</t>
  </si>
  <si>
    <t>Sawaiwittayakarn</t>
  </si>
  <si>
    <t>เทนมีย์มิตรประชา</t>
  </si>
  <si>
    <t>Tenmeemiitpracha</t>
  </si>
  <si>
    <t>นาดีวิทยา</t>
  </si>
  <si>
    <t>Nadeewittaya</t>
  </si>
  <si>
    <t>ศรีไผทสมันต์</t>
  </si>
  <si>
    <t>sripathaisamant</t>
  </si>
  <si>
    <t>รามวิทยา  รัชมังคลาภิเษก</t>
  </si>
  <si>
    <t>RAMWITTHAYA  RATCHAMANGKHALAPHISEK SCHOOL</t>
  </si>
  <si>
    <t>สุรินทร์ภักดี</t>
  </si>
  <si>
    <t>Surinpakdee school</t>
  </si>
  <si>
    <t>พญารามวิทยา</t>
  </si>
  <si>
    <t>Phayaramwittaya</t>
  </si>
  <si>
    <t>สุรินทร์ราชมงคล</t>
  </si>
  <si>
    <t>surinrachamongkhol</t>
  </si>
  <si>
    <t>โชคเพชรพิทยา</t>
  </si>
  <si>
    <t>chokepetchpittaya</t>
  </si>
  <si>
    <t>สุรินทร์พิทยาคม</t>
  </si>
  <si>
    <t>Surinpitthayakom</t>
  </si>
  <si>
    <t>วีรวัฒน์โยธิน</t>
  </si>
  <si>
    <t>Weerawatyothin</t>
  </si>
  <si>
    <t>มหิธรวิทยา</t>
  </si>
  <si>
    <t>Mahidhornwittaya</t>
  </si>
  <si>
    <t>นาบัววิทยา</t>
  </si>
  <si>
    <t>Nabuawittaya</t>
  </si>
  <si>
    <t>ศรีรามประชาสรรค์</t>
  </si>
  <si>
    <t>Sriramprachasan</t>
  </si>
  <si>
    <t>ตั้งใจวิทยาคม</t>
  </si>
  <si>
    <t>Thungjaiwittayacom</t>
  </si>
  <si>
    <t>ท่าสว่างวิทยา</t>
  </si>
  <si>
    <t>Thasawangwittaya</t>
  </si>
  <si>
    <t>แสงทรัพย์ประชาวิทยาคาร</t>
  </si>
  <si>
    <t>sangsupprachawittayakan</t>
  </si>
  <si>
    <t>ชุมพลวิทยาสรรค์</t>
  </si>
  <si>
    <t>Chumphonwittayasan</t>
  </si>
  <si>
    <t>เมืองบัววิทยา</t>
  </si>
  <si>
    <t>Muangbua Wittaya School</t>
  </si>
  <si>
    <t>ลำพลับพลาวิทยาคาร</t>
  </si>
  <si>
    <t>Lamplabplawittayakarn</t>
  </si>
  <si>
    <t>ท่าตูมประชาเสริมวิทย์</t>
  </si>
  <si>
    <t>Thatumprachasermwit School</t>
  </si>
  <si>
    <t>ลานทรายพิทยาคม</t>
  </si>
  <si>
    <t>lansaipittayakom</t>
  </si>
  <si>
    <t>เมืองแกพิทยาสรรค์</t>
  </si>
  <si>
    <t>Muangkaepittayasan</t>
  </si>
  <si>
    <t>พรมเทพพิทยาคม</t>
  </si>
  <si>
    <t>prommatheppittayakom</t>
  </si>
  <si>
    <t>ช้างบุญวิทยา</t>
  </si>
  <si>
    <t>changboonwittaya</t>
  </si>
  <si>
    <t>ทุ่งกุลาพิทยาคม</t>
  </si>
  <si>
    <t>Thungkulaphitthayakhom</t>
  </si>
  <si>
    <t>โนนแท่นพิทยาคม</t>
  </si>
  <si>
    <t>Nontaenpittayakom</t>
  </si>
  <si>
    <t>ศรีปทุมพิทยาคม</t>
  </si>
  <si>
    <t>SRIPATHUMPITTAYAKOM</t>
  </si>
  <si>
    <t>จอมพระประชาสรรค์</t>
  </si>
  <si>
    <t>Chomphraprachasan</t>
  </si>
  <si>
    <t>เมืองลีงวิทยา</t>
  </si>
  <si>
    <t>muanglingwittaya</t>
  </si>
  <si>
    <t>บุแกรงวิทยาคม</t>
  </si>
  <si>
    <t>Bukraengwittayakom</t>
  </si>
  <si>
    <t>หนองสนิทวิทยา</t>
  </si>
  <si>
    <t>Nongsanitwittaya</t>
  </si>
  <si>
    <t>ประสาทวิทยาคาร</t>
  </si>
  <si>
    <t>Prasatwittayakarn</t>
  </si>
  <si>
    <t>โคกยางวิทยา</t>
  </si>
  <si>
    <t>KHOKYANGWITTAYA</t>
  </si>
  <si>
    <t>ตานีวิทยา</t>
  </si>
  <si>
    <t>Taneewittaya</t>
  </si>
  <si>
    <t>ไทรแก้ววิทยา</t>
  </si>
  <si>
    <t>SAIKAEWWITTHAYA</t>
  </si>
  <si>
    <t>ทุ่งมนวิทยาคาร</t>
  </si>
  <si>
    <t>THUNGMONWITTAYAKAN</t>
  </si>
  <si>
    <t>เชื้อเพลิงวิทยา</t>
  </si>
  <si>
    <t>CHUAPLOENGWITTAYA</t>
  </si>
  <si>
    <t>ตาเบาวิทยา</t>
  </si>
  <si>
    <t>TABAOWITAYA</t>
  </si>
  <si>
    <t>โสตศึกษาจังหวัดสุรินทร์</t>
  </si>
  <si>
    <t>surin school for  the deaf</t>
  </si>
  <si>
    <t>กาบเชิงวิทยา</t>
  </si>
  <si>
    <t>Kapchoengwittaya School</t>
  </si>
  <si>
    <t>แนงมุดวิทยา</t>
  </si>
  <si>
    <t>NANGMUDWITTAWA</t>
  </si>
  <si>
    <t>โคกตะเคียนวิทยา</t>
  </si>
  <si>
    <t>Koktakeanwittaya</t>
  </si>
  <si>
    <t>ปราสาทเบงวิทยา</t>
  </si>
  <si>
    <t>prasatbengwittaya</t>
  </si>
  <si>
    <t>RATTANABURI</t>
  </si>
  <si>
    <t>ดอนแรดวิทยา</t>
  </si>
  <si>
    <t>Donraed Wittaya  school</t>
  </si>
  <si>
    <t>เบิดพิทยาสรรค์</t>
  </si>
  <si>
    <t>berdpittayasan</t>
  </si>
  <si>
    <t>ธาตุศรีนคร</t>
  </si>
  <si>
    <t>Thatsrinakorn</t>
  </si>
  <si>
    <t>แกศึกษาพัฒนา</t>
  </si>
  <si>
    <t>Kaesuksapattana</t>
  </si>
  <si>
    <t>ทับโพธิ์พัฒนวิทย์</t>
  </si>
  <si>
    <t>Thapphopattanawit</t>
  </si>
  <si>
    <t>สนมวิทยาคาร</t>
  </si>
  <si>
    <t>sanomwitayakan</t>
  </si>
  <si>
    <t>หนองอียอวิทยา</t>
  </si>
  <si>
    <t>NONGEYOORWITTAYA</t>
  </si>
  <si>
    <t>หนองขุนศรีวิทยา</t>
  </si>
  <si>
    <t>Nongkhunsriwittaya</t>
  </si>
  <si>
    <t>ศีขรภูมิพิสัย</t>
  </si>
  <si>
    <t>Sikhoraphumpisai</t>
  </si>
  <si>
    <t>แตลศิริวิทยา</t>
  </si>
  <si>
    <t>Taelsiriwittaya</t>
  </si>
  <si>
    <t>ห้วยจริงวิทยา</t>
  </si>
  <si>
    <t>HUAYJINGWITTAYA</t>
  </si>
  <si>
    <t>กุดไผทประชาสรรค์</t>
  </si>
  <si>
    <t>Khudphathaiprachason</t>
  </si>
  <si>
    <t>จารย์วิทยาคาร</t>
  </si>
  <si>
    <t>Jarnwittayakharn</t>
  </si>
  <si>
    <t>มัธยมจารพัตวิทยา</t>
  </si>
  <si>
    <t>MATTAYOMJARAPATWITTAYA</t>
  </si>
  <si>
    <t>หนองแวงวิทยาคม</t>
  </si>
  <si>
    <t>Nongwangvittayakom</t>
  </si>
  <si>
    <t>ขวาวใหญ่วิทยา</t>
  </si>
  <si>
    <t>KWAWYAIWITTAYA  SCHOOL</t>
  </si>
  <si>
    <t>วังข่าพัฒนา</t>
  </si>
  <si>
    <t>wangkhapattana</t>
  </si>
  <si>
    <t>ยางวิทยาคาร</t>
  </si>
  <si>
    <t>YANGWITHTAYAKARN</t>
  </si>
  <si>
    <t>SANGKHA</t>
  </si>
  <si>
    <t>กระเทียมวิทยา</t>
  </si>
  <si>
    <t>Krathiamwittaya</t>
  </si>
  <si>
    <t>ตาคงวิทยา รัชมังคลาภิเษก</t>
  </si>
  <si>
    <t>Takongwittaya Ratchamangkalapisake</t>
  </si>
  <si>
    <t>ขนาดมอญพิทยาคม</t>
  </si>
  <si>
    <t>Khanardmonphitthayakhom</t>
  </si>
  <si>
    <t>มัธยมทับทิมสยาม ๐๔ ในพระอุปถัมภ์</t>
  </si>
  <si>
    <t>Mattayomtabtimsiam 04</t>
  </si>
  <si>
    <t>พระแก้ววิทยา</t>
  </si>
  <si>
    <t>PRAKEAWWITTHAYA</t>
  </si>
  <si>
    <t>เทพอุดมวิทยา</t>
  </si>
  <si>
    <t>Thep-u-Domwittaya</t>
  </si>
  <si>
    <t>สุรพินท์พิทยา</t>
  </si>
  <si>
    <t>suraphinphittaya</t>
  </si>
  <si>
    <t>พนาสนวิทยา</t>
  </si>
  <si>
    <t>Panasonwitthaya</t>
  </si>
  <si>
    <t>สำโรงทาบวิทยาคม</t>
  </si>
  <si>
    <t>samrongthapwittayakom</t>
  </si>
  <si>
    <t>srisukwittaya</t>
  </si>
  <si>
    <t>บัวเชดวิทยา</t>
  </si>
  <si>
    <t>buachedwittaya</t>
  </si>
  <si>
    <t>มัธยมศรีลำเภาลูน</t>
  </si>
  <si>
    <t>MATTHAYOMSRISAMPAOLOON</t>
  </si>
  <si>
    <t>พนมดงรักวิทยา</t>
  </si>
  <si>
    <t>PHANOMDONGRAKWITTAYASCHOOL</t>
  </si>
  <si>
    <t>ศรีณรงค์พิทยาลัย</t>
  </si>
  <si>
    <t>Srinarongpittayalai</t>
  </si>
  <si>
    <t>สินรินทร์วิทยา</t>
  </si>
  <si>
    <t>Sinnarinwittaya</t>
  </si>
  <si>
    <t>แร่วิทยา</t>
  </si>
  <si>
    <t>RAEWITTAYA</t>
  </si>
  <si>
    <t>บึงนครประชาสรรค์</t>
  </si>
  <si>
    <t>BUENGNAKORNPRACHASAN SCHOOL</t>
  </si>
  <si>
    <t>นารายณ์คำผงวิทยา</t>
  </si>
  <si>
    <t>Naraikhamphongwittaya  School</t>
  </si>
  <si>
    <t>โนนเทพ</t>
  </si>
  <si>
    <t>Nonthep</t>
  </si>
  <si>
    <t>ประดู่แก้วประชาสรรค์</t>
  </si>
  <si>
    <t>Pradukeawprachasan</t>
  </si>
  <si>
    <t>สำนักงานศึกษาธิการภาค 14</t>
  </si>
  <si>
    <t>ศรีสะเกษ</t>
  </si>
  <si>
    <t>เมืองศรีสะเกษ</t>
  </si>
  <si>
    <t>หนองครก</t>
  </si>
  <si>
    <t>สพป.ศรีสะเกษ เขต 1</t>
  </si>
  <si>
    <t>NONGPHO</t>
  </si>
  <si>
    <t>บ้านหนองสาดโนนเจริญ</t>
  </si>
  <si>
    <t>nongsadnonjaroean</t>
  </si>
  <si>
    <t>บ้านหนองสวง</t>
  </si>
  <si>
    <t>nongsuang</t>
  </si>
  <si>
    <t>อนุบาลศรีสะเกษ</t>
  </si>
  <si>
    <t>Anubunsisaket</t>
  </si>
  <si>
    <t>เมืองใต้</t>
  </si>
  <si>
    <t>บ้านหมากเขียบ</t>
  </si>
  <si>
    <t>Markkeab</t>
  </si>
  <si>
    <t>หมากเขียบ</t>
  </si>
  <si>
    <t>Bankanluang</t>
  </si>
  <si>
    <t>นิคมสร้างตนเองห้วยคล้า1</t>
  </si>
  <si>
    <t>Nikhomsrangtonanghuaykla1</t>
  </si>
  <si>
    <t>บ้านยางกุดนาคำ</t>
  </si>
  <si>
    <t>BANYANGKHUTNACOME</t>
  </si>
  <si>
    <t>บ้านทุ่ม</t>
  </si>
  <si>
    <t>BUNTUM</t>
  </si>
  <si>
    <t>ทุ่ม</t>
  </si>
  <si>
    <t>บ้านขมิ้น</t>
  </si>
  <si>
    <t>Ban kamin</t>
  </si>
  <si>
    <t>บ้านเสือบอง</t>
  </si>
  <si>
    <t>Bansaubong</t>
  </si>
  <si>
    <t>บ้านโนนแกด</t>
  </si>
  <si>
    <t>Ban Nonkaed School</t>
  </si>
  <si>
    <t>บ้านหางว่าวโนนบัว</t>
  </si>
  <si>
    <t>HANGWAO-NONBUA</t>
  </si>
  <si>
    <t>บ้านฮ่องแข้ดำ</t>
  </si>
  <si>
    <t>HONGKEADUM  SCHOOL</t>
  </si>
  <si>
    <t>บ้านหนองม่วงหนองแวง</t>
  </si>
  <si>
    <t>Nongmuangnongwaeng  School</t>
  </si>
  <si>
    <t>บ้านจานหนองคู</t>
  </si>
  <si>
    <t>Banchannongku</t>
  </si>
  <si>
    <t>จาน</t>
  </si>
  <si>
    <t>บ้านดงบัง(คุรุราษฎร์พัฒนา)</t>
  </si>
  <si>
    <t>Dongbang  Primary  School</t>
  </si>
  <si>
    <t>บ้านฮ่องขาดหนองตะเคียน</t>
  </si>
  <si>
    <t>HONGKADNONGTAKEUN</t>
  </si>
  <si>
    <t>บ้านแดงเหล่ายอด</t>
  </si>
  <si>
    <t>DANGLOWYOD</t>
  </si>
  <si>
    <t>บ้านโพนค้อ</t>
  </si>
  <si>
    <t>Banphonkho School</t>
  </si>
  <si>
    <t>โพนค้อ</t>
  </si>
  <si>
    <t>บ้านหนองแคน(คุรุราษฎร์สามัคคี)</t>
  </si>
  <si>
    <t>BanNongkhan School</t>
  </si>
  <si>
    <t>ซำ</t>
  </si>
  <si>
    <t>บ้านแทงวิทยา</t>
  </si>
  <si>
    <t>Bantangwittaya  School</t>
  </si>
  <si>
    <t>บ้านโพนข่า(วินิตวิทยาคาร)</t>
  </si>
  <si>
    <t>BANPHONKRA[WINITWITTAYAKAN]</t>
  </si>
  <si>
    <t>โพนข่า</t>
  </si>
  <si>
    <t>บ้านกุดโง้ง(สิริราษฎร์บำรุง)</t>
  </si>
  <si>
    <t>BAN KUTNGONG SCHOOL</t>
  </si>
  <si>
    <t>บ้านหนองแข้หนองหว้าป่าสะแบง</t>
  </si>
  <si>
    <t>nongkeanongvarparsabang</t>
  </si>
  <si>
    <t>บ้านบก</t>
  </si>
  <si>
    <t>banbok</t>
  </si>
  <si>
    <t>บ้านซำโพธิ์</t>
  </si>
  <si>
    <t>BAN SAMPHO SCHOOL</t>
  </si>
  <si>
    <t>จินดาวิทยาคาร 3</t>
  </si>
  <si>
    <t>jindavitayakarn 3</t>
  </si>
  <si>
    <t>หนองไฮ</t>
  </si>
  <si>
    <t>ตะดอบวิทยา</t>
  </si>
  <si>
    <t>TADOBWITTAYA</t>
  </si>
  <si>
    <t>ตะดอบ</t>
  </si>
  <si>
    <t>บ้านหนองแคนหนองเทา</t>
  </si>
  <si>
    <t>Nongkhannongthao</t>
  </si>
  <si>
    <t>บ้านแกประชาสามัคคี</t>
  </si>
  <si>
    <t>Bankeaprachasamakkee</t>
  </si>
  <si>
    <t>บ้านก่อโนนหล่อง</t>
  </si>
  <si>
    <t>khononlong</t>
  </si>
  <si>
    <t>บ้านโพนแดง</t>
  </si>
  <si>
    <t>BanPondang</t>
  </si>
  <si>
    <t>บ้านหนองแก้วสำโรง</t>
  </si>
  <si>
    <t>nongkuawsomrong</t>
  </si>
  <si>
    <t>บ้านโนนดั่ง(คุรุราษฎร์รังสรรค์)</t>
  </si>
  <si>
    <t>Bannondung</t>
  </si>
  <si>
    <t>บ้านหนองหว้าเข้ากรรม</t>
  </si>
  <si>
    <t>nongwakaowkam</t>
  </si>
  <si>
    <t>บ้านหนองแวงโพนเขวา</t>
  </si>
  <si>
    <t>bannongwang   school</t>
  </si>
  <si>
    <t>โพนเขวา</t>
  </si>
  <si>
    <t>บ้านหนองเข็งเหล่าแค</t>
  </si>
  <si>
    <t>Nongkhenglaokhae School</t>
  </si>
  <si>
    <t>บ้านดอนสั้น</t>
  </si>
  <si>
    <t>ฺBandonsan School</t>
  </si>
  <si>
    <t>มหาราช 3</t>
  </si>
  <si>
    <t>Maharaj 3</t>
  </si>
  <si>
    <t>บ้านโนนอีปังโพนวัว</t>
  </si>
  <si>
    <t>Ban Non E Pang Pone Wua</t>
  </si>
  <si>
    <t>อนุบาลวัดพระโต</t>
  </si>
  <si>
    <t>Anubun  Watprato</t>
  </si>
  <si>
    <t>เมืองเหนือ</t>
  </si>
  <si>
    <t>บ้านโพธิ์โนนจานอีลอก</t>
  </si>
  <si>
    <t>BANPONONJANELONG</t>
  </si>
  <si>
    <t>โพธิ์</t>
  </si>
  <si>
    <t>บ้านโนนหุ่งหนองหว้าน้ำท่วม</t>
  </si>
  <si>
    <t>Bannonhungnongvanumtaom</t>
  </si>
  <si>
    <t>บ้านคูซอด</t>
  </si>
  <si>
    <t>Kusord</t>
  </si>
  <si>
    <t>คูซอด</t>
  </si>
  <si>
    <t>บ้านเวาะ</t>
  </si>
  <si>
    <t>Ban  Wao  School</t>
  </si>
  <si>
    <t>บ้านเปือย</t>
  </si>
  <si>
    <t>puay</t>
  </si>
  <si>
    <t>numkam</t>
  </si>
  <si>
    <t>น้ำคำ</t>
  </si>
  <si>
    <t>บ้านหนองโนวิทยา</t>
  </si>
  <si>
    <t>Nongnowitthaya</t>
  </si>
  <si>
    <t>บ้านหนองคำ</t>
  </si>
  <si>
    <t>Nongkume</t>
  </si>
  <si>
    <t>บ้านหญ้าปล้อง</t>
  </si>
  <si>
    <t>yaplong</t>
  </si>
  <si>
    <t>หญ้าปล้อง</t>
  </si>
  <si>
    <t>บ้านโนนแย้</t>
  </si>
  <si>
    <t>nonyar</t>
  </si>
  <si>
    <t>บ้านเอกสร้างเรือง</t>
  </si>
  <si>
    <t>Eaksangrueng</t>
  </si>
  <si>
    <t>หนองไผ่</t>
  </si>
  <si>
    <t>บ้านหอยสะเดาพัฒนา</t>
  </si>
  <si>
    <t>Hoisadaopattana</t>
  </si>
  <si>
    <t>อนุบาลกันทรารมย์</t>
  </si>
  <si>
    <t>Anubankanthararom</t>
  </si>
  <si>
    <t>ดูน</t>
  </si>
  <si>
    <t>บ้านหนองมะแซว</t>
  </si>
  <si>
    <t>BANNONGMASAEW</t>
  </si>
  <si>
    <t>บ้านหนองอีกว่าง</t>
  </si>
  <si>
    <t>Bannongekuang</t>
  </si>
  <si>
    <t>คำเนียม</t>
  </si>
  <si>
    <t>บ้านดูนสิม(อสพป.8)</t>
  </si>
  <si>
    <t>Doonsim</t>
  </si>
  <si>
    <t>บ้านอีต้อม</t>
  </si>
  <si>
    <t>E-TOM</t>
  </si>
  <si>
    <t>บ้านมะกรูด</t>
  </si>
  <si>
    <t>BANMAKRUD</t>
  </si>
  <si>
    <t>บ้านคำเนียม(คำเนียมวิทยาคาร)</t>
  </si>
  <si>
    <t>BANKAMNIAM(KAMNIAMWITTAYAKARN)</t>
  </si>
  <si>
    <t>บ้านหนองทามใหญ่</t>
  </si>
  <si>
    <t>Bannongtamyai</t>
  </si>
  <si>
    <t>บ้านโนนผึ้ง</t>
  </si>
  <si>
    <t>nonphung</t>
  </si>
  <si>
    <t>โนนสัง</t>
  </si>
  <si>
    <t>NONGWAI</t>
  </si>
  <si>
    <t>บ้านโนนสัง(โนนสังวิทยาคาร)</t>
  </si>
  <si>
    <t>BANNOONSANG  (NOONSANGVITTAYAKARN)</t>
  </si>
  <si>
    <t>บ้านขี้เหล็ก(อสพป.40)</t>
  </si>
  <si>
    <t>BANKEELEK</t>
  </si>
  <si>
    <t>บ้านหนองบัวไชยวาน</t>
  </si>
  <si>
    <t>NONGBAUCHAIWAN</t>
  </si>
  <si>
    <t>BANNONG-ONG</t>
  </si>
  <si>
    <t>บ้านหนองดุมหนองม่วง</t>
  </si>
  <si>
    <t>NONGDUMNONGMUONG</t>
  </si>
  <si>
    <t>หนองหัวช้าง</t>
  </si>
  <si>
    <t>บ้านหนองถ่ม</t>
  </si>
  <si>
    <t>BANNONGTHOM</t>
  </si>
  <si>
    <t>BANNAUNGHUACHANG</t>
  </si>
  <si>
    <t>บ้านบกขี้ยาง</t>
  </si>
  <si>
    <t>bokkheeyang</t>
  </si>
  <si>
    <t>บ้านเลิงแฝกโพนทองพัฒนา</t>
  </si>
  <si>
    <t>LERNGFAGPHONTHONGPHATANA</t>
  </si>
  <si>
    <t>บ้านลือชัยโนนศรีไคลร่องน้ำคำ</t>
  </si>
  <si>
    <t>BANLUCHAINONSIKLAIRONGNAMKHAM</t>
  </si>
  <si>
    <t>บ้านทุ่งพาย</t>
  </si>
  <si>
    <t>Banthungpi</t>
  </si>
  <si>
    <t>บ้านคล้อ มิตรภาพที่ 226</t>
  </si>
  <si>
    <t>Banklomittrapap 226</t>
  </si>
  <si>
    <t>ดู่</t>
  </si>
  <si>
    <t>บ้านหนองถ่ม(คุรุราษฎร์อนุสรณ์)</t>
  </si>
  <si>
    <t>Nong Thom Khuru Rat Anuson</t>
  </si>
  <si>
    <t>Bandoo</t>
  </si>
  <si>
    <t>บ้านโพนทรายโนนเรือ</t>
  </si>
  <si>
    <t>Banphonsaynonreu</t>
  </si>
  <si>
    <t>บ้านสีถาน</t>
  </si>
  <si>
    <t>Sithan</t>
  </si>
  <si>
    <t>บ้านขามป้อม</t>
  </si>
  <si>
    <t>BANGKAMPOM</t>
  </si>
  <si>
    <t>บ้านหนองบัวท่าช้าง</t>
  </si>
  <si>
    <t>BAN NONGBUATHACHANG</t>
  </si>
  <si>
    <t>บ้านโพธิ์ลังกา</t>
  </si>
  <si>
    <t>PHOLANGKA</t>
  </si>
  <si>
    <t>Bankhoa</t>
  </si>
  <si>
    <t>ผักแพว</t>
  </si>
  <si>
    <t>BanNongkok</t>
  </si>
  <si>
    <t>บ้านหนองกี่</t>
  </si>
  <si>
    <t>บ้านสร้างเหล่าโนนแดง</t>
  </si>
  <si>
    <t>sranghlownondang shool</t>
  </si>
  <si>
    <t>BANKOKE SCHOOL</t>
  </si>
  <si>
    <t>Ban  Chan</t>
  </si>
  <si>
    <t>บ้านหนองหญ้าปล้อง(สำนักงานสลากกินแบ่งสงเคราะห์60)</t>
  </si>
  <si>
    <t>Bannongyaplong school</t>
  </si>
  <si>
    <t>บ้านอาลัย</t>
  </si>
  <si>
    <t>AR LAI  SCHOOL</t>
  </si>
  <si>
    <t>บ้านบูรพา</t>
  </si>
  <si>
    <t>Ban Burapha</t>
  </si>
  <si>
    <t>บ้านพะแนงวิทยา</t>
  </si>
  <si>
    <t>Banpanangwittaya</t>
  </si>
  <si>
    <t>BANNADEE</t>
  </si>
  <si>
    <t>บ้านโนนสะอาดอีตู้</t>
  </si>
  <si>
    <t>Ban   Nonsaard  etoo school</t>
  </si>
  <si>
    <t>บ้านผักแพว(คุรุราษฎร์รังสฤษฏ์)</t>
  </si>
  <si>
    <t>Banphakpaew</t>
  </si>
  <si>
    <t>บ้านจิกกะลา</t>
  </si>
  <si>
    <t>CHIKKALA</t>
  </si>
  <si>
    <t>บ้านผักบุ้ง</t>
  </si>
  <si>
    <t>PUKBUNG</t>
  </si>
  <si>
    <t>บ้านพันลำ</t>
  </si>
  <si>
    <t>Panlum  School</t>
  </si>
  <si>
    <t>บัวน้อย</t>
  </si>
  <si>
    <t>บ้านแวงโนนเปือยหนองแสง</t>
  </si>
  <si>
    <t>wangnonpauy  school</t>
  </si>
  <si>
    <t>บ้านเทิน</t>
  </si>
  <si>
    <t>Ban  Tern</t>
  </si>
  <si>
    <t>บ้านบัวน้อยโนนปอ</t>
  </si>
  <si>
    <t>Banbuanoinonpo  school</t>
  </si>
  <si>
    <t>BAN  NONGHAI</t>
  </si>
  <si>
    <t>อีปาด</t>
  </si>
  <si>
    <t>บ้านอีปาด</t>
  </si>
  <si>
    <t>Ipad</t>
  </si>
  <si>
    <t>บ้านทุ่งมั่ง</t>
  </si>
  <si>
    <t>Banthungmangschool</t>
  </si>
  <si>
    <t>บ้านหนองเทา</t>
  </si>
  <si>
    <t>BAN NONGTAO</t>
  </si>
  <si>
    <t>เมืองน้อย</t>
  </si>
  <si>
    <t>บ้านละทาย</t>
  </si>
  <si>
    <t>Banlatai</t>
  </si>
  <si>
    <t>ละทาย</t>
  </si>
  <si>
    <t>BANKOK</t>
  </si>
  <si>
    <t>บ้านเขวา</t>
  </si>
  <si>
    <t>บ้านเหม้าหนองเรือ</t>
  </si>
  <si>
    <t>banmaonongruea school</t>
  </si>
  <si>
    <t>บ้านเมืองน้อยหนองมุข</t>
  </si>
  <si>
    <t>banmuangnoinongmuk</t>
  </si>
  <si>
    <t>บ้านหนองน้ำเต้าโนนสวน</t>
  </si>
  <si>
    <t>Ban nongnumtao-nonsuaen</t>
  </si>
  <si>
    <t>บ้านหมัด(คุรุรัฐสงเคราะห์)</t>
  </si>
  <si>
    <t>BANMAD</t>
  </si>
  <si>
    <t>ทาม</t>
  </si>
  <si>
    <t>Bantam</t>
  </si>
  <si>
    <t>บ้านยางน้อยสามัคคี</t>
  </si>
  <si>
    <t>Banyangnoisamakkee</t>
  </si>
  <si>
    <t>บ้านผึ้ง(มธุลีย์ประชาสรรค์)</t>
  </si>
  <si>
    <t>Banphung(Mathuleeprachasan)</t>
  </si>
  <si>
    <t>บ้านหนองแวง(โสวรรณีวิทยาคม)</t>
  </si>
  <si>
    <t>Nongwaeng(Sowanneewittayakom)</t>
  </si>
  <si>
    <t>บ้านแสงใหญ่(คุรุราษฎร์บำรุง)</t>
  </si>
  <si>
    <t>ฺฺิBan Sangyai</t>
  </si>
  <si>
    <t>บ้านหนามแท่ง</t>
  </si>
  <si>
    <t>Bannamtang</t>
  </si>
  <si>
    <t>บ้านกอกหัวนา</t>
  </si>
  <si>
    <t>bankokhuana</t>
  </si>
  <si>
    <t>Ban Puay</t>
  </si>
  <si>
    <t>บ้านหนองแก้ว(ราษฎร์ผดุงวิทยา)</t>
  </si>
  <si>
    <t>Nongkaew</t>
  </si>
  <si>
    <t>บ้านเจี่ย</t>
  </si>
  <si>
    <t>Ban Chia</t>
  </si>
  <si>
    <t>อนุบาลดำรงราชานุสรณ์</t>
  </si>
  <si>
    <t>anubandamrongrachanuson</t>
  </si>
  <si>
    <t>กันทรลักษ์</t>
  </si>
  <si>
    <t>น้ำอ้อม</t>
  </si>
  <si>
    <t>สพป.ศรีสะเกษ เขต 4</t>
  </si>
  <si>
    <t>บ้านกระบี่</t>
  </si>
  <si>
    <t>KRABI</t>
  </si>
  <si>
    <t>หนองหญ้าลาด</t>
  </si>
  <si>
    <t>kayoong</t>
  </si>
  <si>
    <t>บ้านขนา</t>
  </si>
  <si>
    <t>Bankhana</t>
  </si>
  <si>
    <t>บ้านแก</t>
  </si>
  <si>
    <t>bankae</t>
  </si>
  <si>
    <t>น้ำอ้อมรัฐประชานุสรณ์</t>
  </si>
  <si>
    <t>Namomratprachanuson</t>
  </si>
  <si>
    <t>บ้านหนองหญ้าลาด</t>
  </si>
  <si>
    <t>bangnongyalad</t>
  </si>
  <si>
    <t>บ้านสว่าง</t>
  </si>
  <si>
    <t>sawangschool</t>
  </si>
  <si>
    <t>บ้านไฮ(วันครู 2503)</t>
  </si>
  <si>
    <t>hi</t>
  </si>
  <si>
    <t>บ้านเขวา (ราษฎรพัฒนา)</t>
  </si>
  <si>
    <t>kawoaw</t>
  </si>
  <si>
    <t>Ban Nonsung</t>
  </si>
  <si>
    <t>บ้านระโยง</t>
  </si>
  <si>
    <t>Rayong</t>
  </si>
  <si>
    <t>บ้านจำนรรจ์</t>
  </si>
  <si>
    <t>jamnanschool</t>
  </si>
  <si>
    <t>บ้านโนนจิก</t>
  </si>
  <si>
    <t>Non  Chik  School</t>
  </si>
  <si>
    <t>บ้านกระแชงใหญ่</t>
  </si>
  <si>
    <t>krachangyai School</t>
  </si>
  <si>
    <t>บ้านชำเบ็ง</t>
  </si>
  <si>
    <t>sumbang</t>
  </si>
  <si>
    <t>บ้านหนองทา</t>
  </si>
  <si>
    <t>Nongtha Shcool</t>
  </si>
  <si>
    <t>บ้านตระกาศขอนแก่น</t>
  </si>
  <si>
    <t>BANTRAKATKHONKAEN</t>
  </si>
  <si>
    <t>ตระกาจ</t>
  </si>
  <si>
    <t>บ้านโคกวิทยา</t>
  </si>
  <si>
    <t>BANKHOKVIDTAYA</t>
  </si>
  <si>
    <t>บ้านทุ่งกอกหนองเกาะ</t>
  </si>
  <si>
    <t>Tungkoknongkoh  school</t>
  </si>
  <si>
    <t>บ้านม่วง (รามคำแหงอนุสรณ์ 11)</t>
  </si>
  <si>
    <t>BANMUANG</t>
  </si>
  <si>
    <t>บ้านศรีอุดม-ซำตารมย์</t>
  </si>
  <si>
    <t>บ้านนาไพรงาม</t>
  </si>
  <si>
    <t>Naprai-ngam  school</t>
  </si>
  <si>
    <t>ภูเงิน</t>
  </si>
  <si>
    <t>บ้านภูเงิน(อินทรสุขศรีราษฎร์สามัคคี)</t>
  </si>
  <si>
    <t>Phungoen school</t>
  </si>
  <si>
    <t>บ้านหนองกระทิง</t>
  </si>
  <si>
    <t>Nong Krathing</t>
  </si>
  <si>
    <t>บ้านหินวิทยา</t>
  </si>
  <si>
    <t>hinvittaya</t>
  </si>
  <si>
    <t>บ้านท่าพระตระกาศ</t>
  </si>
  <si>
    <t>TAPRATRAKAT</t>
  </si>
  <si>
    <t>บ้านซำผักแว่น-นาซำ</t>
  </si>
  <si>
    <t>Zumpugwan-Nazum</t>
  </si>
  <si>
    <t>บ้านเดียง(พลีศึกษา)</t>
  </si>
  <si>
    <t>BANDIANG(PLEESEUKSA)</t>
  </si>
  <si>
    <t>เวียงเหนือ</t>
  </si>
  <si>
    <t>บ้านสังเม็ก</t>
  </si>
  <si>
    <t>Bansungmek</t>
  </si>
  <si>
    <t>สังเม็ก</t>
  </si>
  <si>
    <t>บ้านไหล่ดุมตาเหมา</t>
  </si>
  <si>
    <t>Laidumtamao  school</t>
  </si>
  <si>
    <t>ThungPho</t>
  </si>
  <si>
    <t>บ้านโนนคำแก้ว</t>
  </si>
  <si>
    <t>nonkamkraw</t>
  </si>
  <si>
    <t>Bannonsansuk school</t>
  </si>
  <si>
    <t>บ้านเดียงตะวันตก</t>
  </si>
  <si>
    <t>Diangtawantok school</t>
  </si>
  <si>
    <t>บ้านบึงมะลู</t>
  </si>
  <si>
    <t>Banbungmalu School</t>
  </si>
  <si>
    <t>บึงมะลู</t>
  </si>
  <si>
    <t>บ้านน้ำขวบ-โนนดู่(กองทัพบกอุปถัมภ์)</t>
  </si>
  <si>
    <t>Ban namkhuap-nondu(Kongthapbok - Upatham)</t>
  </si>
  <si>
    <t>บ้านตาแท่น</t>
  </si>
  <si>
    <t>tathean</t>
  </si>
  <si>
    <t>บ้านโนนเยาะ-โนนศิริ</t>
  </si>
  <si>
    <t>nonyoo-nonsiri</t>
  </si>
  <si>
    <t>บ้านโนนแสนคำหนองศาลาศรีสะอาด</t>
  </si>
  <si>
    <t>Nonsankum-nongsala School</t>
  </si>
  <si>
    <t>บ้านหนองตลาด-โนนเปือย</t>
  </si>
  <si>
    <t>Ban nongtalad-noonpery</t>
  </si>
  <si>
    <t>บ้านหนองตึกห้วยน้ำใส</t>
  </si>
  <si>
    <t>Nongtouk Houynamsai</t>
  </si>
  <si>
    <t>เสาธงชัย</t>
  </si>
  <si>
    <t>โรงเรียนบ้านภูมิซรอล</t>
  </si>
  <si>
    <t>Banphumsaron School</t>
  </si>
  <si>
    <t>ไทยรัฐวิทยา 27</t>
  </si>
  <si>
    <t>Thairathwittaya  27 school</t>
  </si>
  <si>
    <t>บ้านหนองเม็กพิทยา</t>
  </si>
  <si>
    <t>Ban Nongmekphitthaya School</t>
  </si>
  <si>
    <t>บ้านเสาธงชัย</t>
  </si>
  <si>
    <t>saothongchai</t>
  </si>
  <si>
    <t>บ้านโศกขามป้อม</t>
  </si>
  <si>
    <t>sokkampom</t>
  </si>
  <si>
    <t>ภูผาหมอก</t>
  </si>
  <si>
    <t>บ้านพรทิพย์</t>
  </si>
  <si>
    <t>porntip</t>
  </si>
  <si>
    <t>BANDAN</t>
  </si>
  <si>
    <t>บ้านทุ่งใหญ่ม่วง(คุรุราษฎร์บำรุง)</t>
  </si>
  <si>
    <t>Thungyaimuang</t>
  </si>
  <si>
    <t>ทุ่งใหญ่</t>
  </si>
  <si>
    <t>บ้านโคก(อสพป.32)</t>
  </si>
  <si>
    <t>Bankhok(ASPP.32)</t>
  </si>
  <si>
    <t>บ้านปะทาย</t>
  </si>
  <si>
    <t>BANPATAI</t>
  </si>
  <si>
    <t>BANPHUE</t>
  </si>
  <si>
    <t>เมือง</t>
  </si>
  <si>
    <t>บ้านหนองเดียงน้อย-โนนใหญ่</t>
  </si>
  <si>
    <t>Nongdiangnoi-Nonyai</t>
  </si>
  <si>
    <t>บ้านร่องตาซุน</t>
  </si>
  <si>
    <t>Banrongtasun School</t>
  </si>
  <si>
    <t>บ้านจานเลียว</t>
  </si>
  <si>
    <t>BANJANLIEW SCHOOL</t>
  </si>
  <si>
    <t>บ้านกะมอล(กรป.กลางประชาอุทิศ)</t>
  </si>
  <si>
    <t>KAMALL</t>
  </si>
  <si>
    <t>บ้านน้ำเย็น(กองทัพบกอุปถัมภ์)</t>
  </si>
  <si>
    <t>bannamyen</t>
  </si>
  <si>
    <t>BanNonpueai</t>
  </si>
  <si>
    <t>บ้านรุงสมบูรณ์</t>
  </si>
  <si>
    <t>Banrungsomboon</t>
  </si>
  <si>
    <t>รุง</t>
  </si>
  <si>
    <t>เกษตรประชาตาทวด</t>
  </si>
  <si>
    <t>kasetprachatatuad</t>
  </si>
  <si>
    <t>บ้านโดนอาว</t>
  </si>
  <si>
    <t>donaowschool</t>
  </si>
  <si>
    <t>บ้านชำแจงแมง</t>
  </si>
  <si>
    <t>Chamjangmang School</t>
  </si>
  <si>
    <t>ชำ</t>
  </si>
  <si>
    <t>ชนะใช้กิจการ</t>
  </si>
  <si>
    <t>Chanachaikitjakan</t>
  </si>
  <si>
    <t>บ้านชำม่วง</t>
  </si>
  <si>
    <t>banchammaung</t>
  </si>
  <si>
    <t>บ้านโคกเจริญ</t>
  </si>
  <si>
    <t>BANKOKJAREARN</t>
  </si>
  <si>
    <t>ละลาย</t>
  </si>
  <si>
    <t>บ้านละลายมีชัย</t>
  </si>
  <si>
    <t>lalaimichai</t>
  </si>
  <si>
    <t>บ้านทุ่งยาวคำโปรย</t>
  </si>
  <si>
    <t>BANTUNGYAWCUMPAROY</t>
  </si>
  <si>
    <t>บ้านสามเส้า</t>
  </si>
  <si>
    <t>SAMSAO</t>
  </si>
  <si>
    <t>บ้านกุดเสลาหนองขวาง</t>
  </si>
  <si>
    <t>Kudsalao - Nongkhang</t>
  </si>
  <si>
    <t>กุดเสลา</t>
  </si>
  <si>
    <t>บ้านนารังกา</t>
  </si>
  <si>
    <t>Bannarangka</t>
  </si>
  <si>
    <t>บ้านกันจาน</t>
  </si>
  <si>
    <t>Kanjan</t>
  </si>
  <si>
    <t>บ้านซะวาซอ</t>
  </si>
  <si>
    <t>Savasor</t>
  </si>
  <si>
    <t>บ้านโนนคูณ</t>
  </si>
  <si>
    <t>Nonkhoon</t>
  </si>
  <si>
    <t>บ้านโนนงาม</t>
  </si>
  <si>
    <t>NONNGAM</t>
  </si>
  <si>
    <t>บ้านสามแยก-หินกอง</t>
  </si>
  <si>
    <t>samyeakhinkong</t>
  </si>
  <si>
    <t>บ้านขนุน</t>
  </si>
  <si>
    <t>khanun  school</t>
  </si>
  <si>
    <t>ขนุน</t>
  </si>
  <si>
    <t>บ้านตาเครือ</t>
  </si>
  <si>
    <t>Bantakruea</t>
  </si>
  <si>
    <t>บ้านหนองรุงพระทะเล</t>
  </si>
  <si>
    <t>Nongrungpratalea</t>
  </si>
  <si>
    <t>Thanod</t>
  </si>
  <si>
    <t>บ้านนาขนวน</t>
  </si>
  <si>
    <t>BANNAKHANUAN</t>
  </si>
  <si>
    <t>bannonghuachang</t>
  </si>
  <si>
    <t>Bannonsomboon School</t>
  </si>
  <si>
    <t>บ้านจานทองกวาววิทยา</t>
  </si>
  <si>
    <t>JANTHONGKWAOWITTAYA</t>
  </si>
  <si>
    <t>จานใหญ่</t>
  </si>
  <si>
    <t>บ้านตาลอย-หนองคัน</t>
  </si>
  <si>
    <t>Taloi-nongkhan</t>
  </si>
  <si>
    <t>บ้านชำโพธิ์-ตาเกษ(ประจวบสงเคราะห์)</t>
  </si>
  <si>
    <t>chumpo-taket</t>
  </si>
  <si>
    <t>บ้านกันตม(คุรุราษฎร์สามัคคี)</t>
  </si>
  <si>
    <t>BAN  KANTOM  SCHOOL (KURURADSAMUKKEE)</t>
  </si>
  <si>
    <t>มหาราช 2 (ภูคำ)</t>
  </si>
  <si>
    <t>Maharaj2</t>
  </si>
  <si>
    <t>บ้านไร่เจริญ</t>
  </si>
  <si>
    <t>raicharoenschool</t>
  </si>
  <si>
    <t>Nonsumran</t>
  </si>
  <si>
    <t>TASAWANG</t>
  </si>
  <si>
    <t>บ้านจันทน์หอมตาเสก</t>
  </si>
  <si>
    <t>BAN-CHANHOMTASEK</t>
  </si>
  <si>
    <t>บ้านรุ่งอรุณ(กองทัพบกอุปถัมภ์)</t>
  </si>
  <si>
    <t>RUNGARUNSCHOOL</t>
  </si>
  <si>
    <t>บ้านหนองหิน(อสพป.15)</t>
  </si>
  <si>
    <t>Ban Nonghin School</t>
  </si>
  <si>
    <t>สวนกล้วย</t>
  </si>
  <si>
    <t>บ้านจำนันสายเจริญ</t>
  </si>
  <si>
    <t>Banjamnansaicharoen  School</t>
  </si>
  <si>
    <t>บ้านสวนกล้วย</t>
  </si>
  <si>
    <t>Ban Suankluai School</t>
  </si>
  <si>
    <t>บ้านทุ่งขนวน</t>
  </si>
  <si>
    <t>Tungkhanuan</t>
  </si>
  <si>
    <t>บ้านโนนเรือคำบอน</t>
  </si>
  <si>
    <t>Nonruekhambon</t>
  </si>
  <si>
    <t>บ้านกันทรารมย์</t>
  </si>
  <si>
    <t>Bankanthararom school</t>
  </si>
  <si>
    <t>ขุขันธ์</t>
  </si>
  <si>
    <t>สพป.ศรีสะเกษ เขต 3</t>
  </si>
  <si>
    <t>BanKokSoong</t>
  </si>
  <si>
    <t>ศรีสะอาดวิทยาคม</t>
  </si>
  <si>
    <t>sisa-ard wittayakom</t>
  </si>
  <si>
    <t>ศรีสะอาด</t>
  </si>
  <si>
    <t>Ban Prasat</t>
  </si>
  <si>
    <t>บ้านตะเคียนบังอีง</t>
  </si>
  <si>
    <t>Takeanbangeeng</t>
  </si>
  <si>
    <t>บ้านหนองสะแกสน</t>
  </si>
  <si>
    <t>Nongsakaeson School</t>
  </si>
  <si>
    <t>borthong</t>
  </si>
  <si>
    <t>บ้านสกุล</t>
  </si>
  <si>
    <t>bansakul</t>
  </si>
  <si>
    <t>บ้านคล้อโคกกว้าง</t>
  </si>
  <si>
    <t>Bankhlokokkhwang</t>
  </si>
  <si>
    <t>บ้านคลองเพชรสวาย</t>
  </si>
  <si>
    <t>CLONGPECHSAWAI</t>
  </si>
  <si>
    <t>บ้านกันโทรกประชาสรรค์</t>
  </si>
  <si>
    <t>Ban  Kantrokprachasan</t>
  </si>
  <si>
    <t>จะกงวิทยา</t>
  </si>
  <si>
    <t>JAKONGWITTAYA</t>
  </si>
  <si>
    <t>จะกง</t>
  </si>
  <si>
    <t>บ้านตาสุด</t>
  </si>
  <si>
    <t>Tasut</t>
  </si>
  <si>
    <t>บ้านกฤษณา</t>
  </si>
  <si>
    <t>BANKRITSANA</t>
  </si>
  <si>
    <t>สวัสดีวิทยา</t>
  </si>
  <si>
    <t>sawatdeewittaya school</t>
  </si>
  <si>
    <t>บ้านป่าใต้</t>
  </si>
  <si>
    <t>Ban Patai</t>
  </si>
  <si>
    <t>บ้านปะอุง</t>
  </si>
  <si>
    <t>Ban Paa-ung</t>
  </si>
  <si>
    <t>บ้านเค็ง</t>
  </si>
  <si>
    <t>bankeng</t>
  </si>
  <si>
    <t>บ้านใจดี</t>
  </si>
  <si>
    <t>jaideeschool</t>
  </si>
  <si>
    <t>ใจดี</t>
  </si>
  <si>
    <t>บ้านทะลอก</t>
  </si>
  <si>
    <t>Bantalok</t>
  </si>
  <si>
    <t>บ้านพะเยียวตาสุ(อสพป.37)</t>
  </si>
  <si>
    <t>payeiwtasoo</t>
  </si>
  <si>
    <t>บ้านอังกุล</t>
  </si>
  <si>
    <t>ANGKUL SCHOOL</t>
  </si>
  <si>
    <t>บ้านภูมิศาลา</t>
  </si>
  <si>
    <t>P้hoomsala School</t>
  </si>
  <si>
    <t>โคกเพชร</t>
  </si>
  <si>
    <t>บ้านเสลาสุขเกษม</t>
  </si>
  <si>
    <t>Salaosookasem school</t>
  </si>
  <si>
    <t>บ้านดองกำเม็ด</t>
  </si>
  <si>
    <t>ฺBandongkammed School</t>
  </si>
  <si>
    <t>ดองกำเม็ด</t>
  </si>
  <si>
    <t>BANKANJAN</t>
  </si>
  <si>
    <t>บ้านกระโพธิ์ช่างหม้อ</t>
  </si>
  <si>
    <t>Bankraphochangmor</t>
  </si>
  <si>
    <t>บ้านตรางสวาย</t>
  </si>
  <si>
    <t>Bantrangsawaischool</t>
  </si>
  <si>
    <t>banraka</t>
  </si>
  <si>
    <t>BANKHOKPET</t>
  </si>
  <si>
    <t>บ้านเปี่ยมตะลวก</t>
  </si>
  <si>
    <t>Piumtaluak</t>
  </si>
  <si>
    <t>บ้านตะเคียนช่างเหล็ก</t>
  </si>
  <si>
    <t>BANTAKIENCHANGLEK</t>
  </si>
  <si>
    <t>บ้านจันลม</t>
  </si>
  <si>
    <t>BAN CHANLOM SCHOOL</t>
  </si>
  <si>
    <t>ลมศักดิ์</t>
  </si>
  <si>
    <t>บ้านกะกำ</t>
  </si>
  <si>
    <t>bankakam</t>
  </si>
  <si>
    <t>บ้านหนองกาด</t>
  </si>
  <si>
    <t>Nonggad</t>
  </si>
  <si>
    <t>บ้านทุ่งศักดิ์</t>
  </si>
  <si>
    <t>Thungsak school</t>
  </si>
  <si>
    <t>บ้านบัวบก</t>
  </si>
  <si>
    <t>BANBUABOK</t>
  </si>
  <si>
    <t>บ้านเรียม</t>
  </si>
  <si>
    <t>riam</t>
  </si>
  <si>
    <t>ห้วยเหนือ</t>
  </si>
  <si>
    <t>บ้านปรือคัน</t>
  </si>
  <si>
    <t>Pruekhan   School</t>
  </si>
  <si>
    <t>ปรือใหญ่</t>
  </si>
  <si>
    <t>บ้านปรือใหญ่</t>
  </si>
  <si>
    <t>Ban Prueyai School</t>
  </si>
  <si>
    <t>MAKHAM SCHOOL</t>
  </si>
  <si>
    <t>BANLUK</t>
  </si>
  <si>
    <t>บ้านโนนสมบูรณ์(อสพป.25)</t>
  </si>
  <si>
    <t>Nonsomboon</t>
  </si>
  <si>
    <t>นิคม ๑</t>
  </si>
  <si>
    <t>NIKOM 1</t>
  </si>
  <si>
    <t>นิคม ๒ (ตชด.สงเคราะห์)</t>
  </si>
  <si>
    <t>Nikhom 2 (Tor. Chor. Dor. Songkloh) School</t>
  </si>
  <si>
    <t>ทับทิมสยาม ๐๖</t>
  </si>
  <si>
    <t>tubtimsiam06</t>
  </si>
  <si>
    <t>บ้านสะเดาใหญ่</t>
  </si>
  <si>
    <t>BANSADAOYAI</t>
  </si>
  <si>
    <t>สะเดาใหญ่</t>
  </si>
  <si>
    <t>บ้านติม(พันธ์พิทยาคม)</t>
  </si>
  <si>
    <t>Tim   school</t>
  </si>
  <si>
    <t>บ้านเขวิก</t>
  </si>
  <si>
    <t>Bankawerk</t>
  </si>
  <si>
    <t>บ้านโพง</t>
  </si>
  <si>
    <t>banpong</t>
  </si>
  <si>
    <t>บ้านใหม่ประชาสามัคคี</t>
  </si>
  <si>
    <t>Banmai prachasamakki</t>
  </si>
  <si>
    <t>บ้านตาอุด</t>
  </si>
  <si>
    <t>BANTAUD</t>
  </si>
  <si>
    <t>ตาอุด</t>
  </si>
  <si>
    <t>บ้านตรอย</t>
  </si>
  <si>
    <t>bantroy</t>
  </si>
  <si>
    <t>หนองฉลอง</t>
  </si>
  <si>
    <t>บ้านโนนใหม่(ประชาอุปถัมภ์)</t>
  </si>
  <si>
    <t>bannonemai(prachaupphatham)</t>
  </si>
  <si>
    <t>ศรีตระกูล</t>
  </si>
  <si>
    <t>บ้านเคาะสนวนสามัคคี</t>
  </si>
  <si>
    <t>Bankhosanaunsamakkee school</t>
  </si>
  <si>
    <t>บ้านละเบิกตาฮีง</t>
  </si>
  <si>
    <t>Banlaberktaheeng School</t>
  </si>
  <si>
    <t>Ban Sano</t>
  </si>
  <si>
    <t>โสน</t>
  </si>
  <si>
    <t>บ้านอาวอย</t>
  </si>
  <si>
    <t>Awoi School</t>
  </si>
  <si>
    <t>บ้านขนุน(วันธรรมศาสตร์ศรีสะเกษ 2515)</t>
  </si>
  <si>
    <t>Bankhanoon School</t>
  </si>
  <si>
    <t>bansawai</t>
  </si>
  <si>
    <t>บ้านคำเผือ</t>
  </si>
  <si>
    <t>cumphue</t>
  </si>
  <si>
    <t>บ้านสนามสามัคคีสโมสรโรตารี่ 2</t>
  </si>
  <si>
    <t>bansanamsamakkeesamosornrotary 2</t>
  </si>
  <si>
    <t>ชุมชนบ้านหัวเสือ</t>
  </si>
  <si>
    <t>CHUMCHONBANHUASUA</t>
  </si>
  <si>
    <t>หัวเสือ</t>
  </si>
  <si>
    <t>บ้านสำโรงตาเจ็น</t>
  </si>
  <si>
    <t>Samrongtajen</t>
  </si>
  <si>
    <t>สำโรงตาเจ็น</t>
  </si>
  <si>
    <t>สวงษ์พัฒนศึกษา</t>
  </si>
  <si>
    <t>sawongpattanasuksa</t>
  </si>
  <si>
    <t>บ้านห้วยสระภูมิ</t>
  </si>
  <si>
    <t>huaysrapum</t>
  </si>
  <si>
    <t>บ้านศาลาประปุน</t>
  </si>
  <si>
    <t>salaprapoon</t>
  </si>
  <si>
    <t>Bannondoo</t>
  </si>
  <si>
    <t>บ้านเริงรมย์</t>
  </si>
  <si>
    <t>rerngrome</t>
  </si>
  <si>
    <t>บ้านคลองสุด(ประชาอุทิศ)</t>
  </si>
  <si>
    <t>kongsud(prachautid)</t>
  </si>
  <si>
    <t>บ้านสระบานสามัคคี</t>
  </si>
  <si>
    <t>Bansabansamakkee</t>
  </si>
  <si>
    <t>บ้านปราสาทกวางขาว</t>
  </si>
  <si>
    <t>Banprasartkwangkow</t>
  </si>
  <si>
    <t>บ้านกันแตสระรุน</t>
  </si>
  <si>
    <t>Bankantaesraroon School</t>
  </si>
  <si>
    <t>ห้วยใต้</t>
  </si>
  <si>
    <t>บ้านแขว</t>
  </si>
  <si>
    <t>kweaschool</t>
  </si>
  <si>
    <t>บ้านตาดม</t>
  </si>
  <si>
    <t>Tadom</t>
  </si>
  <si>
    <t>บ้านสมบูรณ์</t>
  </si>
  <si>
    <t>Bansomboon</t>
  </si>
  <si>
    <t>นิคม 3(กรมประชาสงเคราะห์)</t>
  </si>
  <si>
    <t>NIKOM 3 (KROMPRACHASONGKHOR)</t>
  </si>
  <si>
    <t>นิคม ๔ (กรมประชาสงเคราะห์)</t>
  </si>
  <si>
    <t>Nikom4(Kromprachasongkrao)</t>
  </si>
  <si>
    <t>อนุบาลศรีประชานุกูล</t>
  </si>
  <si>
    <t>Anubalsriprachanukool</t>
  </si>
  <si>
    <t>ขุขันธ์วิทยา</t>
  </si>
  <si>
    <t>Khukhanwittaya</t>
  </si>
  <si>
    <t>บ้านชำแระกลาง</t>
  </si>
  <si>
    <t>Banchamraeklang</t>
  </si>
  <si>
    <t>บ้านแทรง</t>
  </si>
  <si>
    <t>traeng school</t>
  </si>
  <si>
    <t>บ้านสะอาง(ประชาสามัคคี)</t>
  </si>
  <si>
    <t>Bansaang prachasamukkee</t>
  </si>
  <si>
    <t>วัดเขียน</t>
  </si>
  <si>
    <t>WATKHIAN</t>
  </si>
  <si>
    <t>บ้านนาก๊อก</t>
  </si>
  <si>
    <t>Bannakok  School</t>
  </si>
  <si>
    <t>บ้านคะนาสามัคคี</t>
  </si>
  <si>
    <t>bankanasamakkeeschool</t>
  </si>
  <si>
    <t>บ้านยางชุมภูมิตำรวจ</t>
  </si>
  <si>
    <t>Banyangchumphomtumruad</t>
  </si>
  <si>
    <t>เมืองคง(คงคาวิทยา)</t>
  </si>
  <si>
    <t>muangkong(kongkawittaya)</t>
  </si>
  <si>
    <t>ราษีไศล</t>
  </si>
  <si>
    <t>สพป.ศรีสะเกษ เขต 2</t>
  </si>
  <si>
    <t>อนุบาลราษีไศล</t>
  </si>
  <si>
    <t>Anubanrasisalai School</t>
  </si>
  <si>
    <t>บ้านแสงเมืองแคน</t>
  </si>
  <si>
    <t>Saengmuekan School</t>
  </si>
  <si>
    <t>เมืองแคน</t>
  </si>
  <si>
    <t>บ้านหว้าน(รัฐราษฎร์นุกูล)</t>
  </si>
  <si>
    <t>Banwarnschool</t>
  </si>
  <si>
    <t>หว้านคำ</t>
  </si>
  <si>
    <t>บ้านน้ำอ้อมน้อย</t>
  </si>
  <si>
    <t>Bannomaomnai</t>
  </si>
  <si>
    <t>บ้านหนองโง้งหนองขี้นก</t>
  </si>
  <si>
    <t>Nongngongnongkhinok</t>
  </si>
  <si>
    <t>บ้านหนองแคสวนสวรรค์</t>
  </si>
  <si>
    <t>NONGKAESUANSAWAN</t>
  </si>
  <si>
    <t>บ้านเพียมาต(รัฐราษฎร์พิทยาคาร)</t>
  </si>
  <si>
    <t>Piamat</t>
  </si>
  <si>
    <t>บ้านตัง</t>
  </si>
  <si>
    <t>Tang</t>
  </si>
  <si>
    <t>บ้านปลาขาว</t>
  </si>
  <si>
    <t>plakaow</t>
  </si>
  <si>
    <t>บ้านมะยาง</t>
  </si>
  <si>
    <t>BANMAYANG</t>
  </si>
  <si>
    <t>บ้านดงแดง</t>
  </si>
  <si>
    <t>DongDang</t>
  </si>
  <si>
    <t>บ้านหนองบ่อ</t>
  </si>
  <si>
    <t>nongbo</t>
  </si>
  <si>
    <t>บ้านด่าน(รัฐราษฎร์พัฒนา)</t>
  </si>
  <si>
    <t>BanDan School</t>
  </si>
  <si>
    <t>บ้านเชือก</t>
  </si>
  <si>
    <t>Ban Chueak</t>
  </si>
  <si>
    <t>จิกสังข์ทอง</t>
  </si>
  <si>
    <t>jig</t>
  </si>
  <si>
    <t>บ้านมะฟัก</t>
  </si>
  <si>
    <t>MAFAK</t>
  </si>
  <si>
    <t>บ้านดู่ค้อ</t>
  </si>
  <si>
    <t>BanDukho</t>
  </si>
  <si>
    <t>บ้านกระเดาอุ่มแสง</t>
  </si>
  <si>
    <t>bankradao-oomsang</t>
  </si>
  <si>
    <t>บ้านครั่ง</t>
  </si>
  <si>
    <t>krang0</t>
  </si>
  <si>
    <t>บ้านกอย</t>
  </si>
  <si>
    <t>koy</t>
  </si>
  <si>
    <t>บ้านท่าบ่อ</t>
  </si>
  <si>
    <t>Ban Tabo</t>
  </si>
  <si>
    <t>บ้านโต่งโต้น</t>
  </si>
  <si>
    <t>TONGTONE</t>
  </si>
  <si>
    <t>หนองอึ่ง</t>
  </si>
  <si>
    <t>บ้านโกทา</t>
  </si>
  <si>
    <t>KOTA</t>
  </si>
  <si>
    <t>บ้านเปือยขาม</t>
  </si>
  <si>
    <t>Pueykham School</t>
  </si>
  <si>
    <t>บ้านฮ่องข่า</t>
  </si>
  <si>
    <t>Hongkha school</t>
  </si>
  <si>
    <t>บ้านบัวหุ่ง(รัฐราษฎร์สามัคคี)</t>
  </si>
  <si>
    <t>BUAHUNG</t>
  </si>
  <si>
    <t>บัวหุ่ง</t>
  </si>
  <si>
    <t>บ้านอีหนา(รัฐประชานุกูล)</t>
  </si>
  <si>
    <t>Ban  Ena  School</t>
  </si>
  <si>
    <t>HUAY</t>
  </si>
  <si>
    <t>บ้านหัวขัวนาแปะหนองอึ่ง</t>
  </si>
  <si>
    <t>BAN HUAKUA</t>
  </si>
  <si>
    <t>บ้านโนนตุ่น</t>
  </si>
  <si>
    <t>noontun</t>
  </si>
  <si>
    <t>บ้านส้มป่อย(ส้มป่อยวิทยาเสริม)</t>
  </si>
  <si>
    <t>ฺBan Sompoi  sompoivittayaserm</t>
  </si>
  <si>
    <t>บ้านหนองหมีหัวดง(ประชาวิทยาคาร)</t>
  </si>
  <si>
    <t>nongmihuadong</t>
  </si>
  <si>
    <t>หนองหมี</t>
  </si>
  <si>
    <t>บ้านดอนไม้งาม</t>
  </si>
  <si>
    <t>Donmaingam</t>
  </si>
  <si>
    <t>บ้านโก</t>
  </si>
  <si>
    <t>kor</t>
  </si>
  <si>
    <t>บ้านบึงหมอก</t>
  </si>
  <si>
    <t>Bungmok</t>
  </si>
  <si>
    <t>บ้านแสนแก้วหนองคูไซ</t>
  </si>
  <si>
    <t>Bansankaewnongkoosai</t>
  </si>
  <si>
    <t>บ้านเห็ดผึ้งหนองก่าม</t>
  </si>
  <si>
    <t>BanHedphungnongkham</t>
  </si>
  <si>
    <t>บ้านท่า</t>
  </si>
  <si>
    <t>Bantar</t>
  </si>
  <si>
    <t>Banpai</t>
  </si>
  <si>
    <t>บ้านเมี่ยงแคนดวน</t>
  </si>
  <si>
    <t>mkd.school</t>
  </si>
  <si>
    <t>บ้านคูสระ</t>
  </si>
  <si>
    <t>BANKUSA</t>
  </si>
  <si>
    <t>บ้านสร้างปี่</t>
  </si>
  <si>
    <t>SRANGPEE</t>
  </si>
  <si>
    <t>สร้างปี่</t>
  </si>
  <si>
    <t>บ้านด่านนอกดง</t>
  </si>
  <si>
    <t>ฺBandannokdong</t>
  </si>
  <si>
    <t>จินดาวิทยาคาร 2(บ้านหนองศาลา)</t>
  </si>
  <si>
    <t>jindawittayakan 2</t>
  </si>
  <si>
    <t>บ้านหนองสวง(อสพป.2)</t>
  </si>
  <si>
    <t>bannongsoung</t>
  </si>
  <si>
    <t>สระกำแพงวิทยาคม</t>
  </si>
  <si>
    <t>srakumpaengwittayacom</t>
  </si>
  <si>
    <t>อุทุมพรพิสัย</t>
  </si>
  <si>
    <t>กำแพง</t>
  </si>
  <si>
    <t>บ้านสระภู</t>
  </si>
  <si>
    <t>Srapu</t>
  </si>
  <si>
    <t>บ้านค้อกำแพง</t>
  </si>
  <si>
    <t>BANKORKHAMPANG</t>
  </si>
  <si>
    <t>สระกำแพงใหญ่</t>
  </si>
  <si>
    <t>Nonghuamu</t>
  </si>
  <si>
    <t>อนุบาลอุทุมพรพิสัย</t>
  </si>
  <si>
    <t>Anubanuthumphonpisai</t>
  </si>
  <si>
    <t>บ้านหนองห้าง</t>
  </si>
  <si>
    <t>Nonghang</t>
  </si>
  <si>
    <t>หนองห้าง</t>
  </si>
  <si>
    <t>บ้านพงพรต</t>
  </si>
  <si>
    <t>Banpongprot school</t>
  </si>
  <si>
    <t>บ้านฟ้าผ่า</t>
  </si>
  <si>
    <t>Fapa</t>
  </si>
  <si>
    <t>บ้านสำโรงน้อยหนองบัว</t>
  </si>
  <si>
    <t>samrongnoinongbua</t>
  </si>
  <si>
    <t>บ้านก้านเหลือง(คุรุราษฎร์วัฒนา)</t>
  </si>
  <si>
    <t>Kanluang(kuluratwatthana) School</t>
  </si>
  <si>
    <t>บ้านขนวนสีแก้ว</t>
  </si>
  <si>
    <t>Banknounsikeaw</t>
  </si>
  <si>
    <t>บ้านอ้อมแก้ว</t>
  </si>
  <si>
    <t>banomkeaw</t>
  </si>
  <si>
    <t>บ้านหนองเหล็กธาตุน้อย</t>
  </si>
  <si>
    <t>Nonglek  Tatnoi</t>
  </si>
  <si>
    <t>บ้านกงพาน</t>
  </si>
  <si>
    <t>Kongpan</t>
  </si>
  <si>
    <t>บ้านหนองคู (อ.ส.พ.ป.23)</t>
  </si>
  <si>
    <t>NONGKOO</t>
  </si>
  <si>
    <t>บ้านทุ่งไชย(พัฒนานุสรณ์)</t>
  </si>
  <si>
    <t>Ban Thungchai Putthananusorn</t>
  </si>
  <si>
    <t>ทุ่งไชย</t>
  </si>
  <si>
    <t>Ban Kok</t>
  </si>
  <si>
    <t>โคกจาน</t>
  </si>
  <si>
    <t>บ้านโปร่งสามัคคี</t>
  </si>
  <si>
    <t>Banprongsamakkee</t>
  </si>
  <si>
    <t>Bunkung</t>
  </si>
  <si>
    <t>บ้านโนนแดงโนนม่วง</t>
  </si>
  <si>
    <t>nondaengnonmuang</t>
  </si>
  <si>
    <t>บ้านขวาว</t>
  </si>
  <si>
    <t>bankwaw</t>
  </si>
  <si>
    <t>บ้านขะยูง(ขะยูงศิลป์ศึกษา)</t>
  </si>
  <si>
    <t>Ban Khayung (Khayungsinsuksa)</t>
  </si>
  <si>
    <t>ขะยูง</t>
  </si>
  <si>
    <t>NONGYANG</t>
  </si>
  <si>
    <t>บ้านโพนเมือง</t>
  </si>
  <si>
    <t>Banponmeang school</t>
  </si>
  <si>
    <t>บ้านปะอาว</t>
  </si>
  <si>
    <t>Ban paao  school</t>
  </si>
  <si>
    <t>ปะอาว</t>
  </si>
  <si>
    <t>บ้านพลับฝางผักหม</t>
  </si>
  <si>
    <t>plubpangpukhom</t>
  </si>
  <si>
    <t>บ้านปะหละ</t>
  </si>
  <si>
    <t>Pala</t>
  </si>
  <si>
    <t>บ้านแข้</t>
  </si>
  <si>
    <t>ฺBan Khae School</t>
  </si>
  <si>
    <t>แข้</t>
  </si>
  <si>
    <t>Nonklang</t>
  </si>
  <si>
    <t>บ้านอะลาง</t>
  </si>
  <si>
    <t>Alang</t>
  </si>
  <si>
    <t>บ้านสำโรง(วิทยาราษฎร์)</t>
  </si>
  <si>
    <t>Samrong Wittayarat</t>
  </si>
  <si>
    <t>บ้านส้มป่อยศรีวิศรมิตรภาพที่ 161</t>
  </si>
  <si>
    <t>Bansompoisrivisornmittrapapti 161</t>
  </si>
  <si>
    <t>บ้านยางเอือด</t>
  </si>
  <si>
    <t>Ban  Yang  Ueat</t>
  </si>
  <si>
    <t>บ้านก่อ(ราษฎร์นุกูล)</t>
  </si>
  <si>
    <t>Bankorratnukoon School</t>
  </si>
  <si>
    <t>บ้านนาโนน</t>
  </si>
  <si>
    <t>Nanon School</t>
  </si>
  <si>
    <t>บ้านโนนเค็ง</t>
  </si>
  <si>
    <t>BANNONK้HENG</t>
  </si>
  <si>
    <t>nonglek   school</t>
  </si>
  <si>
    <t>ตาเกษ</t>
  </si>
  <si>
    <t>บ้านยางบอน(อำพานุสรณ์)</t>
  </si>
  <si>
    <t>Banyangbornampanusorn School</t>
  </si>
  <si>
    <t>บ้านทุ่งสว่าง(ราษฎร์พัฒนา)</t>
  </si>
  <si>
    <t>Ban Tungsawang School</t>
  </si>
  <si>
    <t>บ้านบอนใหญ่</t>
  </si>
  <si>
    <t>Bonyai School</t>
  </si>
  <si>
    <t>sadao</t>
  </si>
  <si>
    <t>บ้านโนนใหญ่(คุรุราษฎร์พัฒนา)</t>
  </si>
  <si>
    <t>NONYAISCHOOL</t>
  </si>
  <si>
    <t>บ้านแต้(ประชาบำรุง)</t>
  </si>
  <si>
    <t>BANTAE(PRACHABUMRUNG)</t>
  </si>
  <si>
    <t>แต้</t>
  </si>
  <si>
    <t>บ้านอีหล่ำ(ราษฎร์นุสรณ์)</t>
  </si>
  <si>
    <t>Elum(Ratnuson)</t>
  </si>
  <si>
    <t>อี่หล่ำ</t>
  </si>
  <si>
    <t>บ้านโนนดู่ (รัฐราษฎร์อุปถัมภ์)</t>
  </si>
  <si>
    <t>บ้านโคกหล่าม(รัฐราษฎร์สามัคคี)</t>
  </si>
  <si>
    <t>khoklam</t>
  </si>
  <si>
    <t>โคกหล่าม</t>
  </si>
  <si>
    <t>บ้านเหงี่ยงกระจ๊ะ (คุรุราษฎร์สามัคคี)</t>
  </si>
  <si>
    <t>บ้านโนนน้อย</t>
  </si>
  <si>
    <t>BANNONNOI</t>
  </si>
  <si>
    <t>บ้านผึ้ง(รัฐราษฎร์บำรุง)</t>
  </si>
  <si>
    <t>Banpueng(Rachratbumrung) School</t>
  </si>
  <si>
    <t>รังแร้ง</t>
  </si>
  <si>
    <t>บ้านค้อโนนเพ็ก</t>
  </si>
  <si>
    <t>BANKHONONPHEK</t>
  </si>
  <si>
    <t>บ้านขี้เหล็กผือมอญโคกสะอาดพัฒนา</t>
  </si>
  <si>
    <t>Ban   Khilekpuemonkoksardpatana</t>
  </si>
  <si>
    <t>บ้านแขมโพนทอง</t>
  </si>
  <si>
    <t>Bankampontong</t>
  </si>
  <si>
    <t>แขม</t>
  </si>
  <si>
    <t>บ้านโนนสายขมิ้นหนองแมว</t>
  </si>
  <si>
    <t>ืnonsai</t>
  </si>
  <si>
    <t>noonsung</t>
  </si>
  <si>
    <t>บ้านหัวช้าง(ราษฎร์บำรุง)</t>
  </si>
  <si>
    <t>banhuchang</t>
  </si>
  <si>
    <t>หัวช้าง</t>
  </si>
  <si>
    <t>บ้านหนองสำโรงน้อย</t>
  </si>
  <si>
    <t>nongsamrongnoi</t>
  </si>
  <si>
    <t>Banhoi</t>
  </si>
  <si>
    <t>อนุบาลขุนหาญ (สิ)</t>
  </si>
  <si>
    <t>AnubanKhunhan(Si)</t>
  </si>
  <si>
    <t>ขุนหาญ</t>
  </si>
  <si>
    <t>สิ</t>
  </si>
  <si>
    <t>บ้านกระทิง</t>
  </si>
  <si>
    <t>Ban Krathing</t>
  </si>
  <si>
    <t>บ้านศิวาลัย</t>
  </si>
  <si>
    <t>siwalai</t>
  </si>
  <si>
    <t>บ้านโนนอ้อ</t>
  </si>
  <si>
    <t>NonorSchool</t>
  </si>
  <si>
    <t>บ้านดาน</t>
  </si>
  <si>
    <t>Bandan School</t>
  </si>
  <si>
    <t>NONSUNG SCHOOL</t>
  </si>
  <si>
    <t>บ้านจะเนียว</t>
  </si>
  <si>
    <t>JANEAW</t>
  </si>
  <si>
    <t>กระหวัน</t>
  </si>
  <si>
    <t>บ้านกระหวัน</t>
  </si>
  <si>
    <t>bankrawan</t>
  </si>
  <si>
    <t>บ้านกันจด</t>
  </si>
  <si>
    <t>Bankanchot</t>
  </si>
  <si>
    <t>บ้านเดื่อ</t>
  </si>
  <si>
    <t>BanDue</t>
  </si>
  <si>
    <t>บ้านกระเบาตะหลุงวิทยา</t>
  </si>
  <si>
    <t>Krabaotalhungwittaya</t>
  </si>
  <si>
    <t>Raharn</t>
  </si>
  <si>
    <t>บ้านพยอม</t>
  </si>
  <si>
    <t>Phayom</t>
  </si>
  <si>
    <t>โพธิ์กระสังข์</t>
  </si>
  <si>
    <t>บ้านโคกระเวียง</t>
  </si>
  <si>
    <t>kokraweang</t>
  </si>
  <si>
    <t>BanKhun Han</t>
  </si>
  <si>
    <t>duo</t>
  </si>
  <si>
    <t>บ้านโพธิ์กระสังข์</t>
  </si>
  <si>
    <t>Phokrasung</t>
  </si>
  <si>
    <t>บ้านซำ</t>
  </si>
  <si>
    <t>BanSam</t>
  </si>
  <si>
    <t>บ้านสดำ</t>
  </si>
  <si>
    <t>Ban Sadam</t>
  </si>
  <si>
    <t>bannongkoo</t>
  </si>
  <si>
    <t>บ้านหนองขนาน</t>
  </si>
  <si>
    <t>Nongkanan</t>
  </si>
  <si>
    <t>บ้านบักดอง</t>
  </si>
  <si>
    <t>banbakdong</t>
  </si>
  <si>
    <t>บักดอง</t>
  </si>
  <si>
    <t>บ้านสำโรงเกียรติ</t>
  </si>
  <si>
    <t>Bansamrongkiat</t>
  </si>
  <si>
    <t>บ้านหนองบัวเรณ</t>
  </si>
  <si>
    <t>Nongbuaren</t>
  </si>
  <si>
    <t>บ้านตาเส็ด</t>
  </si>
  <si>
    <t>BAN TASED</t>
  </si>
  <si>
    <t>บ้านตาปรก</t>
  </si>
  <si>
    <t>ban ta-prok</t>
  </si>
  <si>
    <t>องค์การอุตสาหกรรมป่าไม้8</t>
  </si>
  <si>
    <t>ONGKHAN  UTSAKHAKAM PAMAI 8</t>
  </si>
  <si>
    <t>บ้านกระเจา</t>
  </si>
  <si>
    <t>KRAJAO</t>
  </si>
  <si>
    <t>บ้านภูดินพัฒนา</t>
  </si>
  <si>
    <t>Ban Phudinpattana</t>
  </si>
  <si>
    <t>หมู่บ้านทับทิมสยาม07</t>
  </si>
  <si>
    <t>Tubtimsiam 07</t>
  </si>
  <si>
    <t>บ้านโพธิ์กระมัล</t>
  </si>
  <si>
    <t>Phokramaln</t>
  </si>
  <si>
    <t>โพธิ์วงศ์</t>
  </si>
  <si>
    <t>บ้านกระมัลพัฒนา</t>
  </si>
  <si>
    <t>kramalpattana</t>
  </si>
  <si>
    <t>บ้านตาหมื่น</t>
  </si>
  <si>
    <t>Bantamuen School</t>
  </si>
  <si>
    <t>ภูฝ้าย</t>
  </si>
  <si>
    <t>บ้านกุดนาแก้ว</t>
  </si>
  <si>
    <t>kudnakaew</t>
  </si>
  <si>
    <t>bannongyai</t>
  </si>
  <si>
    <t>ไพร</t>
  </si>
  <si>
    <t>บ้านภูทอง</t>
  </si>
  <si>
    <t>Ban-PhuTong</t>
  </si>
  <si>
    <t>บ้านชำเขียน</t>
  </si>
  <si>
    <t>Banchumkean</t>
  </si>
  <si>
    <t>บ้านกราม</t>
  </si>
  <si>
    <t>Ban Kram</t>
  </si>
  <si>
    <t>บ้านพอกบำรุงวิทยา</t>
  </si>
  <si>
    <t>Banpokbumrungwittaya</t>
  </si>
  <si>
    <t>บ้านปุนวิทยา</t>
  </si>
  <si>
    <t>Banpunwittaya</t>
  </si>
  <si>
    <t>บ้านกระเบา</t>
  </si>
  <si>
    <t>Ban Krabao</t>
  </si>
  <si>
    <t>บ้านกันตรวจห้วย</t>
  </si>
  <si>
    <t>Kuntroujhoui School</t>
  </si>
  <si>
    <t>ห้วยจันทร์</t>
  </si>
  <si>
    <t>NongPue</t>
  </si>
  <si>
    <t>หมู่บ้านป่าไม้ห้วยจันทน์</t>
  </si>
  <si>
    <t>pamaihuayjan</t>
  </si>
  <si>
    <t>บ้านตาเอก</t>
  </si>
  <si>
    <t>Taek</t>
  </si>
  <si>
    <t>กันทรอม</t>
  </si>
  <si>
    <t>บ้านตานวน</t>
  </si>
  <si>
    <t>Tanuan</t>
  </si>
  <si>
    <t>บ้านกันทรอม</t>
  </si>
  <si>
    <t>Ban Kanthorm school</t>
  </si>
  <si>
    <t>โรงเรียนบ้านกันทรอมน้อย</t>
  </si>
  <si>
    <t>KAN TROM NOI</t>
  </si>
  <si>
    <t>บ้านจองกอ</t>
  </si>
  <si>
    <t>jongkor</t>
  </si>
  <si>
    <t>บ้านอาราง</t>
  </si>
  <si>
    <t>Arang</t>
  </si>
  <si>
    <t>พราน</t>
  </si>
  <si>
    <t>nonsa-art</t>
  </si>
  <si>
    <t>บ้านดอนข่า</t>
  </si>
  <si>
    <t>donkha</t>
  </si>
  <si>
    <t>บ้านม่วงแยก</t>
  </si>
  <si>
    <t>Muangyak</t>
  </si>
  <si>
    <t>บ้านทุ่งเลน</t>
  </si>
  <si>
    <t>Bantoonglen</t>
  </si>
  <si>
    <t>บ้านพราน(ประชานุเคราะห์)</t>
  </si>
  <si>
    <t>phran(prachanucroa)</t>
  </si>
  <si>
    <t>บ้านซำขี้เหล็ก</t>
  </si>
  <si>
    <t>Ban Sam Kilek</t>
  </si>
  <si>
    <t>บ้านหนองเก่า</t>
  </si>
  <si>
    <t>Nongkaow</t>
  </si>
  <si>
    <t>บ้านโนนแฝก</t>
  </si>
  <si>
    <t>Bannonfak School</t>
  </si>
  <si>
    <t>บ้านซำตาโตง</t>
  </si>
  <si>
    <t>bansumtatong</t>
  </si>
  <si>
    <t>อนุบาลปรางค์กู่</t>
  </si>
  <si>
    <t>ANUBANPRANGKU</t>
  </si>
  <si>
    <t>ปรางค์กู่</t>
  </si>
  <si>
    <t>บ้านสนาย</t>
  </si>
  <si>
    <t>BANSANAI</t>
  </si>
  <si>
    <t>บ้านโนนดั่ง</t>
  </si>
  <si>
    <t>Nondang</t>
  </si>
  <si>
    <t>บ้านขามฆ้อง</t>
  </si>
  <si>
    <t>BAN KHAM KHONG SCHOOL</t>
  </si>
  <si>
    <t>พิมายเหนือ</t>
  </si>
  <si>
    <t>Banpoong</t>
  </si>
  <si>
    <t>บ้านไฮ</t>
  </si>
  <si>
    <t>BanhaiSchool</t>
  </si>
  <si>
    <t>บ้านโพธิ์สามัคคี</t>
  </si>
  <si>
    <t>phosamakee</t>
  </si>
  <si>
    <t>บ้านเหล็ก</t>
  </si>
  <si>
    <t>BanLek</t>
  </si>
  <si>
    <t>BANTOOM  SCHOOL</t>
  </si>
  <si>
    <t>บ้านขี้นาค</t>
  </si>
  <si>
    <t>Bankeenak</t>
  </si>
  <si>
    <t>บ้านสวายสนิท</t>
  </si>
  <si>
    <t>sawaisanit</t>
  </si>
  <si>
    <t>บ้านบึงกระโพธิ์</t>
  </si>
  <si>
    <t>Ban Buengkrapo</t>
  </si>
  <si>
    <t>บ้านขามทับขอน</t>
  </si>
  <si>
    <t>Khamtabkhon</t>
  </si>
  <si>
    <t>บ้านท่าคอยนาง</t>
  </si>
  <si>
    <t>banthakoynang</t>
  </si>
  <si>
    <t>บ้านตะเภา</t>
  </si>
  <si>
    <t>BanTapao</t>
  </si>
  <si>
    <t>BANKU  SCHOOL</t>
  </si>
  <si>
    <t>กู่</t>
  </si>
  <si>
    <t>บ้านหนองคูอาวอย</t>
  </si>
  <si>
    <t>HNOGKURVOY</t>
  </si>
  <si>
    <t>BANDU SCHOOL</t>
  </si>
  <si>
    <t>บ้านขามหนองครอง</t>
  </si>
  <si>
    <t>khamnongkrong</t>
  </si>
  <si>
    <t>บ้านไฮน้อย</t>
  </si>
  <si>
    <t>Hai-noi</t>
  </si>
  <si>
    <t>บ้านกะดึ</t>
  </si>
  <si>
    <t>Bankadue</t>
  </si>
  <si>
    <t>บ้านพอก</t>
  </si>
  <si>
    <t>banphok school</t>
  </si>
  <si>
    <t>บ้านเกาะกระโพธิ์</t>
  </si>
  <si>
    <t>Kohkrapoe</t>
  </si>
  <si>
    <t>บ้านหนองบัวตาคง</t>
  </si>
  <si>
    <t>BanNongbuatakong</t>
  </si>
  <si>
    <t>บ้านสามขา</t>
  </si>
  <si>
    <t>BANSAMKHA</t>
  </si>
  <si>
    <t>banwha</t>
  </si>
  <si>
    <t>บ้านนาวา</t>
  </si>
  <si>
    <t>NAWA SCHOOL</t>
  </si>
  <si>
    <t>โพธิ์ศรี</t>
  </si>
  <si>
    <t>บ้านกอกหวาน</t>
  </si>
  <si>
    <t>KOKWAN</t>
  </si>
  <si>
    <t>บ้านบัลลังก์</t>
  </si>
  <si>
    <t>Banbunlung school</t>
  </si>
  <si>
    <t>บ้านสมอ</t>
  </si>
  <si>
    <t>samoschool</t>
  </si>
  <si>
    <t>สมอ</t>
  </si>
  <si>
    <t>บ้านหนองเพดาน</t>
  </si>
  <si>
    <t>Bannongpadan School</t>
  </si>
  <si>
    <t>กระต่ายด่อนวิทยา</t>
  </si>
  <si>
    <t>krataidonwittaya</t>
  </si>
  <si>
    <t>บ้านดอนหลี่</t>
  </si>
  <si>
    <t>Bandonlee</t>
  </si>
  <si>
    <t>บ้านกุดปราสาท</t>
  </si>
  <si>
    <t>kudprasat</t>
  </si>
  <si>
    <t>บ้านหนองเชียงทูน</t>
  </si>
  <si>
    <t>NONGCHEANGTOON</t>
  </si>
  <si>
    <t>หนองเชียงทูน</t>
  </si>
  <si>
    <t>บ้านกำแมด</t>
  </si>
  <si>
    <t>KAMMAED</t>
  </si>
  <si>
    <t>BAN SALA</t>
  </si>
  <si>
    <t>BANNONGRANAMSCHOOL</t>
  </si>
  <si>
    <t>บ้านมัดกานกทาขุมปูน</t>
  </si>
  <si>
    <t>mudka</t>
  </si>
  <si>
    <t>บ้านหนองคูขาม</t>
  </si>
  <si>
    <t>Bannongkhukham</t>
  </si>
  <si>
    <t>บ้านบ่อ</t>
  </si>
  <si>
    <t>banbor</t>
  </si>
  <si>
    <t>บ้านตาเปียง</t>
  </si>
  <si>
    <t>Ban Tapiang</t>
  </si>
  <si>
    <t>สำโรงปราสาท</t>
  </si>
  <si>
    <t>บ้านไฮเลิง</t>
  </si>
  <si>
    <t>Hilerng</t>
  </si>
  <si>
    <t>บ้านหว้าน</t>
  </si>
  <si>
    <t>Banwan</t>
  </si>
  <si>
    <t>บ้านขอนแต้</t>
  </si>
  <si>
    <t>Ban Khontae</t>
  </si>
  <si>
    <t>Bansumrong  school</t>
  </si>
  <si>
    <t>อนุบาลไพรบึง</t>
  </si>
  <si>
    <t>anubanpraibueng school</t>
  </si>
  <si>
    <t>ไพรบึง</t>
  </si>
  <si>
    <t>บ้านสวาย-สนวน</t>
  </si>
  <si>
    <t>Bansawai-sanuan</t>
  </si>
  <si>
    <t>บ้านคอกหนองไพร</t>
  </si>
  <si>
    <t>BanKoknongprai</t>
  </si>
  <si>
    <t>bantrad</t>
  </si>
  <si>
    <t>BANPRANSCHOOL</t>
  </si>
  <si>
    <t>บ้านผือพอก</t>
  </si>
  <si>
    <t>Banphuepok</t>
  </si>
  <si>
    <t>บ้านติ้ว</t>
  </si>
  <si>
    <t>Bantiew</t>
  </si>
  <si>
    <t>บ้านมะขามภูมิ</t>
  </si>
  <si>
    <t>ฺBANMAKHAMPHUM SCHOOL</t>
  </si>
  <si>
    <t>บ้านทุ่ม(อ.ส.พ.ป.3)</t>
  </si>
  <si>
    <t>บ้านกระแมด</t>
  </si>
  <si>
    <t>Baan Kramaed</t>
  </si>
  <si>
    <t>บ้านโพงกอก</t>
  </si>
  <si>
    <t>BANPONGKOK</t>
  </si>
  <si>
    <t>บ้านสำโรงพลัน</t>
  </si>
  <si>
    <t>Bansamrongplan</t>
  </si>
  <si>
    <t>สำโรงพลัน</t>
  </si>
  <si>
    <t>บ้านไม้แก่น</t>
  </si>
  <si>
    <t>Maikaen School</t>
  </si>
  <si>
    <t>บ้านปุดเนียม</t>
  </si>
  <si>
    <t>Pudniam</t>
  </si>
  <si>
    <t>Hauchang</t>
  </si>
  <si>
    <t>chamrae</t>
  </si>
  <si>
    <t>บ้านตาจวน</t>
  </si>
  <si>
    <t>bantajuan</t>
  </si>
  <si>
    <t>Bansai School</t>
  </si>
  <si>
    <t>บ้านสะเดาน้อย</t>
  </si>
  <si>
    <t>Ban Sadaonoi</t>
  </si>
  <si>
    <t>Banphong</t>
  </si>
  <si>
    <t>บ้านหนองพัง</t>
  </si>
  <si>
    <t>Bannongphang</t>
  </si>
  <si>
    <t>ปราสาทเยอ</t>
  </si>
  <si>
    <t>วัดบ้านประอาง(ประสาธน์คุรุราษฎร์พัฒนา)</t>
  </si>
  <si>
    <t>watbanpraang</t>
  </si>
  <si>
    <t>บ้านปราสาทเยอ</t>
  </si>
  <si>
    <t>Prasetyer  school</t>
  </si>
  <si>
    <t>บ้านคูสี่แจ</t>
  </si>
  <si>
    <t>BANKUSEJAE SCHOOL</t>
  </si>
  <si>
    <t>BanSalakdai</t>
  </si>
  <si>
    <t>สุขสวัสดิ์</t>
  </si>
  <si>
    <t>บ้านหนองอิไทย</t>
  </si>
  <si>
    <t>Nong-i-thai School</t>
  </si>
  <si>
    <t>BANALAI</t>
  </si>
  <si>
    <t>บ้านโพนปลัด</t>
  </si>
  <si>
    <t>Ponpalad  school</t>
  </si>
  <si>
    <t>Bankhauw</t>
  </si>
  <si>
    <t>บ้านดองดึง</t>
  </si>
  <si>
    <t>Dongdueng</t>
  </si>
  <si>
    <t>bandindang</t>
  </si>
  <si>
    <t>บ้านสร้างใหญ่</t>
  </si>
  <si>
    <t>bansangyai</t>
  </si>
  <si>
    <t>หนองอารีพิทยา</t>
  </si>
  <si>
    <t>NONGAREE PITTAYA</t>
  </si>
  <si>
    <t>บ้านกันตรวจ</t>
  </si>
  <si>
    <t>Bankantruad</t>
  </si>
  <si>
    <t>โนนปูน</t>
  </si>
  <si>
    <t>บ้านหนองระเยียว</t>
  </si>
  <si>
    <t>Nongrayeawschool</t>
  </si>
  <si>
    <t>บ้านตาเจา</t>
  </si>
  <si>
    <t>Tajou School</t>
  </si>
  <si>
    <t>Bandaeng</t>
  </si>
  <si>
    <t>อนุบาลยางชุมน้อย(หน่วยคุรุราษฎร์รังสรรค์)</t>
  </si>
  <si>
    <t>Anubanyangchumnoi (Nauy Kururatrangsun)</t>
  </si>
  <si>
    <t>ยางชุมน้อย</t>
  </si>
  <si>
    <t>บ้านบอนวิทยา</t>
  </si>
  <si>
    <t>bonwittaya</t>
  </si>
  <si>
    <t>บ้านจอมวิทยา</t>
  </si>
  <si>
    <t>Banjomwittaya</t>
  </si>
  <si>
    <t>บ้านโนน(รัฐประชาสงเคราะห์)</t>
  </si>
  <si>
    <t>Bannon(Ratprachasongkro)</t>
  </si>
  <si>
    <t>บ้านยางชุมใหญ่</t>
  </si>
  <si>
    <t>Yangchumyai  School</t>
  </si>
  <si>
    <t>ยางชุมใหญ่</t>
  </si>
  <si>
    <t>บ้านลิ้นฟ้า</t>
  </si>
  <si>
    <t>Barnlinpha</t>
  </si>
  <si>
    <t>ลิ้นฟ้า</t>
  </si>
  <si>
    <t>บ้านดินดำ</t>
  </si>
  <si>
    <t>Ban DinDam</t>
  </si>
  <si>
    <t>บ้านผักขะ</t>
  </si>
  <si>
    <t>phagkha</t>
  </si>
  <si>
    <t>บ้านคอนกาม</t>
  </si>
  <si>
    <t>konkhamschool</t>
  </si>
  <si>
    <t>คอนกาม</t>
  </si>
  <si>
    <t>บ้านค้อเมืองแสน</t>
  </si>
  <si>
    <t>Khomuagsan  School</t>
  </si>
  <si>
    <t>บ้านยางเครือ</t>
  </si>
  <si>
    <t>Banyangkraer</t>
  </si>
  <si>
    <t>กุดเมืองฮาม</t>
  </si>
  <si>
    <t>บ้านกุดเมืองฮาม(ศิริราษฎร์สงเคราะห์)</t>
  </si>
  <si>
    <t>Bankudmuangham</t>
  </si>
  <si>
    <t>Bankang</t>
  </si>
  <si>
    <t>bannonkhun</t>
  </si>
  <si>
    <t>โนนคูณ</t>
  </si>
  <si>
    <t>บ้านหอย-โนนดู่</t>
  </si>
  <si>
    <t>hoinondu</t>
  </si>
  <si>
    <t>บ้านโนนติ้ว</t>
  </si>
  <si>
    <t>BANNONTEW</t>
  </si>
  <si>
    <t>Khayoong</t>
  </si>
  <si>
    <t>ห้วยทับทัน</t>
  </si>
  <si>
    <t>Banwhaaschool</t>
  </si>
  <si>
    <t>บ้านปะโด๊ะ</t>
  </si>
  <si>
    <t>padoe</t>
  </si>
  <si>
    <t>บ้านอีสร้อย</t>
  </si>
  <si>
    <t>Banesoy</t>
  </si>
  <si>
    <t>บ้านหนองอาคูณ</t>
  </si>
  <si>
    <t>์Nongarekoon school</t>
  </si>
  <si>
    <t>อนุบาลห้วยทับทัน</t>
  </si>
  <si>
    <t>anubanhuaithapthan</t>
  </si>
  <si>
    <t>บ้านสร้างเรือ</t>
  </si>
  <si>
    <t>bansangruea</t>
  </si>
  <si>
    <t>บ้านเมืองหลวง</t>
  </si>
  <si>
    <t>BanMuangluang</t>
  </si>
  <si>
    <t>เมืองหลวง</t>
  </si>
  <si>
    <t>บ้านจังเอิน</t>
  </si>
  <si>
    <t>chang-oen</t>
  </si>
  <si>
    <t>BAN NONGNAMKHUN SCHOOL</t>
  </si>
  <si>
    <t>บ้านโทะ</t>
  </si>
  <si>
    <t>Bantho</t>
  </si>
  <si>
    <t>บ้านหนองสะมอน</t>
  </si>
  <si>
    <t>Nongsamon</t>
  </si>
  <si>
    <t>บ้านกล้วยกว้าง</t>
  </si>
  <si>
    <t>Kluykwang School</t>
  </si>
  <si>
    <t>กล้วยกว้าง</t>
  </si>
  <si>
    <t>บ้านบุยาว</t>
  </si>
  <si>
    <t>Buyao</t>
  </si>
  <si>
    <t>บ้านไพรพะยอม</t>
  </si>
  <si>
    <t>Ban Pripayom</t>
  </si>
  <si>
    <t>บ้านนานวนหนองแคน</t>
  </si>
  <si>
    <t>Nanuannongkhean</t>
  </si>
  <si>
    <t>จานแสนไชย</t>
  </si>
  <si>
    <t>บ้านพอกหนองแข้</t>
  </si>
  <si>
    <t>BANPOKNONGKAE</t>
  </si>
  <si>
    <t>บ้านไฮใหญ่ไฮน้อย</t>
  </si>
  <si>
    <t>banhaiyaihainoischool</t>
  </si>
  <si>
    <t>บ้านเมืองน้อย</t>
  </si>
  <si>
    <t>บ้านพะวร</t>
  </si>
  <si>
    <t>PAWORN</t>
  </si>
  <si>
    <t>บ้านตาทอง</t>
  </si>
  <si>
    <t>Bantatong</t>
  </si>
  <si>
    <t>บ้านพงสิม</t>
  </si>
  <si>
    <t>pongsim</t>
  </si>
  <si>
    <t>บ้านจานแสนไชย</t>
  </si>
  <si>
    <t>JANSANCHAI</t>
  </si>
  <si>
    <t>บ้านนาทุ่ง</t>
  </si>
  <si>
    <t>nathung</t>
  </si>
  <si>
    <t>บ้านกระสังข์</t>
  </si>
  <si>
    <t>Kasang School</t>
  </si>
  <si>
    <t>บ้านกระเต็ล</t>
  </si>
  <si>
    <t>kraten</t>
  </si>
  <si>
    <t>อนุบาลบึงบูรพ์</t>
  </si>
  <si>
    <t>anubanbuengboon</t>
  </si>
  <si>
    <t>บึงบูรพ์</t>
  </si>
  <si>
    <t>ชุมชนบ้านหนองคู</t>
  </si>
  <si>
    <t>Chumchonbannongkoo</t>
  </si>
  <si>
    <t>เป๊าะ</t>
  </si>
  <si>
    <t>บ้านหาด(อสพป.13)</t>
  </si>
  <si>
    <t>Banhad</t>
  </si>
  <si>
    <t>บ้านโนนลาน</t>
  </si>
  <si>
    <t>BANNONLAN</t>
  </si>
  <si>
    <t>Mung</t>
  </si>
  <si>
    <t>บ้านหนองกุงสนามชัย</t>
  </si>
  <si>
    <t>bannongkung</t>
  </si>
  <si>
    <t>หนองกุง</t>
  </si>
  <si>
    <t>บ้านก้อนเส้า</t>
  </si>
  <si>
    <t>bankonsao</t>
  </si>
  <si>
    <t>บ้านม่วงเปเหมือดแอ่</t>
  </si>
  <si>
    <t>banmoungpemuad-aea</t>
  </si>
  <si>
    <t>bankoksaard</t>
  </si>
  <si>
    <t>Ban Nong Hin</t>
  </si>
  <si>
    <t>Nongwaeng</t>
  </si>
  <si>
    <t>Nondoo School</t>
  </si>
  <si>
    <t>บ้านโพธิ์(โพธิ์ทองวิทยา)</t>
  </si>
  <si>
    <t>Banpho(Phothongwittaya)</t>
  </si>
  <si>
    <t>บ้านหนองสนม</t>
  </si>
  <si>
    <t>Nongsanom</t>
  </si>
  <si>
    <t>เหล่ากวาง</t>
  </si>
  <si>
    <t>บ้านหนองปลาเข็ง-กอไหล่</t>
  </si>
  <si>
    <t>Nhongplakeng goalai</t>
  </si>
  <si>
    <t>บ้านปลาข่อ</t>
  </si>
  <si>
    <t>Ban Plakho School</t>
  </si>
  <si>
    <t>บ้านผักขย่าใหญ่</t>
  </si>
  <si>
    <t>Banphakkhayayai School</t>
  </si>
  <si>
    <t>บ้านเวาะวิทยาคม</t>
  </si>
  <si>
    <t>banwaovittayacom</t>
  </si>
  <si>
    <t>บ้านหยอด</t>
  </si>
  <si>
    <t>BanYoard School</t>
  </si>
  <si>
    <t>บ้านนาม่องนาเมือง</t>
  </si>
  <si>
    <t>Namongnamaung</t>
  </si>
  <si>
    <t>BanNongTalad School</t>
  </si>
  <si>
    <t>บ้านเหล่าฝ้าย</t>
  </si>
  <si>
    <t>laofay</t>
  </si>
  <si>
    <t>อนุบาลโนนคูณ(โนนค้อวิทยาคาร)</t>
  </si>
  <si>
    <t>anubannonkoon</t>
  </si>
  <si>
    <t>โนนค้อ</t>
  </si>
  <si>
    <t>Bannonkhun School</t>
  </si>
  <si>
    <t>บ้านหนองจิกเหล่าเชือก</t>
  </si>
  <si>
    <t>Nongjikloudcheuk  school</t>
  </si>
  <si>
    <t>บ้านหนองสามขา ดอนแก้ว</t>
  </si>
  <si>
    <t>Nongsamkhadonkaew</t>
  </si>
  <si>
    <t>บ้านเท่อเล่อ</t>
  </si>
  <si>
    <t>Banterler</t>
  </si>
  <si>
    <t>บ้านร่องเก้า</t>
  </si>
  <si>
    <t>Rongkao  school</t>
  </si>
  <si>
    <t>บ้านบกแดงผักขะย่า</t>
  </si>
  <si>
    <t>bokdangphakkaya</t>
  </si>
  <si>
    <t>บก</t>
  </si>
  <si>
    <t>บ้านดินดำเหล่าเสนไต้</t>
  </si>
  <si>
    <t>Dindamlaosentai</t>
  </si>
  <si>
    <t>Banpong School</t>
  </si>
  <si>
    <t>บ้านหัวเหล่า</t>
  </si>
  <si>
    <t>BANHUALAO</t>
  </si>
  <si>
    <t>nonsawang</t>
  </si>
  <si>
    <t>บ้านโพนงาม</t>
  </si>
  <si>
    <t>PHON - NGAM  SCHOOL</t>
  </si>
  <si>
    <t>บ้านตูม(นพค.15 กรป.กลางอุปถัมภ์)</t>
  </si>
  <si>
    <t>ศรีรัตนะ</t>
  </si>
  <si>
    <t>บ้านสะพุง</t>
  </si>
  <si>
    <t>Sapung</t>
  </si>
  <si>
    <t>สะพุง</t>
  </si>
  <si>
    <t>บ้านจานบัว</t>
  </si>
  <si>
    <t>chanbua</t>
  </si>
  <si>
    <t>เสื่องข้าว</t>
  </si>
  <si>
    <t>Ban Toongswang School</t>
  </si>
  <si>
    <t>บ้านหนองปิงโปง</t>
  </si>
  <si>
    <t>nongpingpong</t>
  </si>
  <si>
    <t>บ้านจอก(ประชาสามัคคี)</t>
  </si>
  <si>
    <t>Banchok(Pracha Samukki)</t>
  </si>
  <si>
    <t>บ้านเสื่องข้าว</t>
  </si>
  <si>
    <t>SUENGKHAO</t>
  </si>
  <si>
    <t>BANKRAWAN</t>
  </si>
  <si>
    <t>บ้านศรีแก้ว</t>
  </si>
  <si>
    <t>Ban Sikaeo School</t>
  </si>
  <si>
    <t>ศรีแก้ว</t>
  </si>
  <si>
    <t>อนุบาลศรีรัตนะ</t>
  </si>
  <si>
    <t>anubansirattana</t>
  </si>
  <si>
    <t>บ้านหนองรุง</t>
  </si>
  <si>
    <t>Nongrung</t>
  </si>
  <si>
    <t>ศรีโนนงาม</t>
  </si>
  <si>
    <t>บ้านโนนแก</t>
  </si>
  <si>
    <t>bannonkae</t>
  </si>
  <si>
    <t>โชติพันธุ์วิทยาสามัคคี</t>
  </si>
  <si>
    <t>CHOTTIPANWITTAYASAMAKKI</t>
  </si>
  <si>
    <t>บ้านตระกาจ</t>
  </si>
  <si>
    <t>TAKAD</t>
  </si>
  <si>
    <t>บ้านหนองใหญ่-ตาไทย</t>
  </si>
  <si>
    <t>nongyaitathai</t>
  </si>
  <si>
    <t>บ้านตาแบน</t>
  </si>
  <si>
    <t>taban school</t>
  </si>
  <si>
    <t>บ้านปุน</t>
  </si>
  <si>
    <t>Banpoon</t>
  </si>
  <si>
    <t>สระเยาว์</t>
  </si>
  <si>
    <t>บ้านสลับ</t>
  </si>
  <si>
    <t>salub</t>
  </si>
  <si>
    <t>Ban Kanard School</t>
  </si>
  <si>
    <t>บ้านตายู(อสพป.32)</t>
  </si>
  <si>
    <t>tayu school</t>
  </si>
  <si>
    <t>nongbuawtong school</t>
  </si>
  <si>
    <t>บ้านพิงพวย(เสียงราษฎร์พัฒนา)</t>
  </si>
  <si>
    <t>phingpuai</t>
  </si>
  <si>
    <t>พิงพวย</t>
  </si>
  <si>
    <t>บ้านศิลาทอง</t>
  </si>
  <si>
    <t>BanSilatong</t>
  </si>
  <si>
    <t>บ้านบกห้วยโนน</t>
  </si>
  <si>
    <t>BOKHUAINON</t>
  </si>
  <si>
    <t>บ้านตระกวน</t>
  </si>
  <si>
    <t>bantragaun  school</t>
  </si>
  <si>
    <t>noongsang</t>
  </si>
  <si>
    <t>Keelek school</t>
  </si>
  <si>
    <t>น้ำเกลี้ยง</t>
  </si>
  <si>
    <t>ละเอาะ</t>
  </si>
  <si>
    <t>บ้านรุ่ง</t>
  </si>
  <si>
    <t>BANRUNG</t>
  </si>
  <si>
    <t>รุ่งระวี</t>
  </si>
  <si>
    <t>Ban la-or school</t>
  </si>
  <si>
    <t>บ้านแวด</t>
  </si>
  <si>
    <t>BANWAD</t>
  </si>
  <si>
    <t>บ้านหนองพะแนง</t>
  </si>
  <si>
    <t>ban nongphanaeng</t>
  </si>
  <si>
    <t>บ้านยางน้อยตองปิด</t>
  </si>
  <si>
    <t>Banyangnoitongpid</t>
  </si>
  <si>
    <t>ตองปิด</t>
  </si>
  <si>
    <t>บ้านกะวัน</t>
  </si>
  <si>
    <t>kawan</t>
  </si>
  <si>
    <t>บ้านลุมพุกคูวงศ์</t>
  </si>
  <si>
    <t>Lumpukkoowong</t>
  </si>
  <si>
    <t>บ้านบัวระรมย์</t>
  </si>
  <si>
    <t>suankluy</t>
  </si>
  <si>
    <t>บ้านสบาย</t>
  </si>
  <si>
    <t>Bansabai</t>
  </si>
  <si>
    <t>บ้านโนนหนองสิม</t>
  </si>
  <si>
    <t>Nonnongsim</t>
  </si>
  <si>
    <t>เขิน</t>
  </si>
  <si>
    <t>บ้านหนองบาง</t>
  </si>
  <si>
    <t>bannongbang</t>
  </si>
  <si>
    <t>อนุบาลอำเภอน้ำเกลี้ยง(เขิน)</t>
  </si>
  <si>
    <t>AnubanAmphoeNamkliang(khern)</t>
  </si>
  <si>
    <t>บ้านน้ำเกลี้ยง</t>
  </si>
  <si>
    <t>Namklaing school</t>
  </si>
  <si>
    <t>nonngam</t>
  </si>
  <si>
    <t>บ้านหนองแลงระไง</t>
  </si>
  <si>
    <t>NONGRANGRANGI</t>
  </si>
  <si>
    <t>BANNONGWEANG</t>
  </si>
  <si>
    <t>คูบ</t>
  </si>
  <si>
    <t>SAPUNG</t>
  </si>
  <si>
    <t>บ้านลุมภู</t>
  </si>
  <si>
    <t>lumpoo</t>
  </si>
  <si>
    <t>บ้านคูบ</t>
  </si>
  <si>
    <t>Bankoob</t>
  </si>
  <si>
    <t>บ้านสะเต็ง</t>
  </si>
  <si>
    <t>BANSATENG</t>
  </si>
  <si>
    <t>บ้านหนองนาเวียง</t>
  </si>
  <si>
    <t>BANNOGNNAWIANG</t>
  </si>
  <si>
    <t>bantongsawang  school</t>
  </si>
  <si>
    <t>บ่อแก้ว</t>
  </si>
  <si>
    <t>บ้านสร้างสะแบง</t>
  </si>
  <si>
    <t>ิิBansangsabang  School</t>
  </si>
  <si>
    <t>นิคมสร้างตนเองห้วยคล้า 2</t>
  </si>
  <si>
    <t>nikhom2school</t>
  </si>
  <si>
    <t>นิคมสร้างตนเองห้วยคล้า 3</t>
  </si>
  <si>
    <t>Nikhomsangton-eng Huai Khla 3</t>
  </si>
  <si>
    <t>บ้านธาตุ(สหพัฒนานุสรณ์)</t>
  </si>
  <si>
    <t>bantat</t>
  </si>
  <si>
    <t>Bansawang</t>
  </si>
  <si>
    <t>บ้านดงยาง</t>
  </si>
  <si>
    <t>dongyang</t>
  </si>
  <si>
    <t>บ้านหนองคูโนนแก้วหนองอีย่า</t>
  </si>
  <si>
    <t>NONGKOONONGAEWNONGEEYA</t>
  </si>
  <si>
    <t>บ้านหนองกันจอ</t>
  </si>
  <si>
    <t>BANNONGGUNJOR</t>
  </si>
  <si>
    <t>บ้านเจ้าทุ่ง</t>
  </si>
  <si>
    <t>Ban Chaothung School</t>
  </si>
  <si>
    <t>บ้านโนนสำโรงหนองหมากแซว</t>
  </si>
  <si>
    <t>NONSAMRONGNONGMAKSAW</t>
  </si>
  <si>
    <t>บ้านลิงไอ</t>
  </si>
  <si>
    <t>LINGAI  SCHOOL</t>
  </si>
  <si>
    <t>อนุบาลวังหิน</t>
  </si>
  <si>
    <t>Anuban Wunghin</t>
  </si>
  <si>
    <t>บุสูง</t>
  </si>
  <si>
    <t>บ้านกะเอิน</t>
  </si>
  <si>
    <t>Kaearn</t>
  </si>
  <si>
    <t>Banponduan School</t>
  </si>
  <si>
    <t>บ้านหัววัวหนองนารี</t>
  </si>
  <si>
    <t>HUAWUANONGNARI</t>
  </si>
  <si>
    <t>ขุมคำวิทยา(สำนักงานสลากกินแบ่งสงเคราะห์ 673)</t>
  </si>
  <si>
    <t>khumkham</t>
  </si>
  <si>
    <t>บ้านโนนสายหนองหว้า</t>
  </si>
  <si>
    <t>nonsainongwa</t>
  </si>
  <si>
    <t>บ้านไทยบวกแต้บวกเตย</t>
  </si>
  <si>
    <t>BANTHAIBUAKTAEBUAKTOEY</t>
  </si>
  <si>
    <t>บ้านโพนยาง</t>
  </si>
  <si>
    <t>Ponyang</t>
  </si>
  <si>
    <t>โพนยาง</t>
  </si>
  <si>
    <t>ฺBantongnoi</t>
  </si>
  <si>
    <t>บ้านหนองทุ่ม</t>
  </si>
  <si>
    <t>BAN   NONGTUM</t>
  </si>
  <si>
    <t>ศรีสำราญ</t>
  </si>
  <si>
    <t>บ้านเห็นอ้ม</t>
  </si>
  <si>
    <t>Hanum</t>
  </si>
  <si>
    <t>บ้านตีกา</t>
  </si>
  <si>
    <t>teka</t>
  </si>
  <si>
    <t>ชุมชนหนองสังข์</t>
  </si>
  <si>
    <t>CHUMCHONNONGSANG</t>
  </si>
  <si>
    <t>บ้านหนองตาเชียง</t>
  </si>
  <si>
    <t>Nongtachiang</t>
  </si>
  <si>
    <t>บ้านดวนใหญ่(ลีราษฎร์วัฒนา)</t>
  </si>
  <si>
    <t>Ban Duanyai School</t>
  </si>
  <si>
    <t>ดวนใหญ่</t>
  </si>
  <si>
    <t>nondu</t>
  </si>
  <si>
    <t>บ้านทุ่ง</t>
  </si>
  <si>
    <t>Ban Tong School</t>
  </si>
  <si>
    <t>บ้านสร้างบาก</t>
  </si>
  <si>
    <t>BanSangbak</t>
  </si>
  <si>
    <t>บ้านหนองนาโพธิ์</t>
  </si>
  <si>
    <t>Ban nongnaphoe</t>
  </si>
  <si>
    <t>บ้านสะมัด</t>
  </si>
  <si>
    <t>Varanyu  Taweesri</t>
  </si>
  <si>
    <t>nongkoo</t>
  </si>
  <si>
    <t>บ้านตะเคียนราม</t>
  </si>
  <si>
    <t>Ban Takianram School</t>
  </si>
  <si>
    <t>ภูสิงห์</t>
  </si>
  <si>
    <t>ตะเคียนราม</t>
  </si>
  <si>
    <t>บ้านโคกตาล</t>
  </si>
  <si>
    <t>BANKHOKTAN</t>
  </si>
  <si>
    <t>โคกตาล</t>
  </si>
  <si>
    <t>บ้านลุมพุกคลองแก้ว</t>
  </si>
  <si>
    <t>Lumpukeklongkeaw School</t>
  </si>
  <si>
    <t>Ban sala school</t>
  </si>
  <si>
    <t>บ้านเรือทองคลองคำ</t>
  </si>
  <si>
    <t>Ruethong Klongkham</t>
  </si>
  <si>
    <t>บ้านตาโสม</t>
  </si>
  <si>
    <t>Bantasom School</t>
  </si>
  <si>
    <t>บ้านนาตราว</t>
  </si>
  <si>
    <t>bannatrao</t>
  </si>
  <si>
    <t>ดงรัก</t>
  </si>
  <si>
    <t>บ้านจำปานวง</t>
  </si>
  <si>
    <t>Ban Champanuang</t>
  </si>
  <si>
    <t>บ้านแซรสะโบว</t>
  </si>
  <si>
    <t>Bansaesabow</t>
  </si>
  <si>
    <t>วนาสวรรค์</t>
  </si>
  <si>
    <t>wanasawan school</t>
  </si>
  <si>
    <t>ไพรพัฒนา</t>
  </si>
  <si>
    <t>บ้านไพรพัฒนา</t>
  </si>
  <si>
    <t>BanPraipattana</t>
  </si>
  <si>
    <t>บ้านแซรไปร</t>
  </si>
  <si>
    <t>ban lalom</t>
  </si>
  <si>
    <t>ละลม</t>
  </si>
  <si>
    <t>บ้านธาตุพิทยาคม</t>
  </si>
  <si>
    <t>banthatphitthayakhom</t>
  </si>
  <si>
    <t>บ้านขะยูง(โนนเจริญศึกษา)</t>
  </si>
  <si>
    <t>ฺBankayung (์Nonjarernsuksa)</t>
  </si>
  <si>
    <t>Tamnop</t>
  </si>
  <si>
    <t>ห้วยตามอญ</t>
  </si>
  <si>
    <t>บ้านห้วยตามอญ</t>
  </si>
  <si>
    <t>huaytamon school</t>
  </si>
  <si>
    <t>เคียงศิริบ้านโพธิ์ทอง</t>
  </si>
  <si>
    <t>Keangsiribanpothong</t>
  </si>
  <si>
    <t>ห้วยตึ๊กชู</t>
  </si>
  <si>
    <t>เพียงหลวง 14ฯ</t>
  </si>
  <si>
    <t>phiangluang</t>
  </si>
  <si>
    <t>อนุบาลภูสิงห์</t>
  </si>
  <si>
    <t>Anubalphusing</t>
  </si>
  <si>
    <t>Bankokyai  School</t>
  </si>
  <si>
    <t>บ้านตาเม็ง(อสพป.9)</t>
  </si>
  <si>
    <t>TAMENG SCHOOL</t>
  </si>
  <si>
    <t>บ้านพรหมเจริญ</t>
  </si>
  <si>
    <t>PHROMCHAROEN</t>
  </si>
  <si>
    <t>บ้านนกยูง(อสพป.30)</t>
  </si>
  <si>
    <t>nokyoong</t>
  </si>
  <si>
    <t>บ้านทุ่งหลวง</t>
  </si>
  <si>
    <t>BANTUNGLUANG</t>
  </si>
  <si>
    <t>บ้านตาโกน</t>
  </si>
  <si>
    <t>BANTAKON</t>
  </si>
  <si>
    <t>เมืองจันทร์</t>
  </si>
  <si>
    <t>ตาโกน</t>
  </si>
  <si>
    <t>อนุบาลเมืองจันทร์(บ้านปลาซิว)</t>
  </si>
  <si>
    <t>Anubanmeungjan(Banplasiv)</t>
  </si>
  <si>
    <t>บ้านหนองดุมหนองแคนน้อย</t>
  </si>
  <si>
    <t>ban nong dum nong khan noi</t>
  </si>
  <si>
    <t>Khaow</t>
  </si>
  <si>
    <t>บ้านหนองปลาคูณ</t>
  </si>
  <si>
    <t>Bannongplakhun</t>
  </si>
  <si>
    <t>บ้านห่องวารี(นิพัทธ์ธรรมาภรณ์อุปถัมภ์)</t>
  </si>
  <si>
    <t>banhongwari(nipattammaporn-uphathum)</t>
  </si>
  <si>
    <t>บ้านแต้ชะบา ( อสพป.38 )</t>
  </si>
  <si>
    <t>taechaba school</t>
  </si>
  <si>
    <t>บ้านเมืองจันทร์</t>
  </si>
  <si>
    <t>Ban Muangchan</t>
  </si>
  <si>
    <t>บ้านเก็บงา(ประชารัฐพัฒนา)</t>
  </si>
  <si>
    <t>kebnga</t>
  </si>
  <si>
    <t>nongkhan</t>
  </si>
  <si>
    <t>อนุบาลเบญจลักษ์</t>
  </si>
  <si>
    <t>ANUBANBENCHALAK SCHOOL</t>
  </si>
  <si>
    <t>เบญจลักษ์</t>
  </si>
  <si>
    <t>เสียว</t>
  </si>
  <si>
    <t>บ้านหนองงูเหลือม(คุรุราษฎร์รัฐกิจโกศล)</t>
  </si>
  <si>
    <t>bannongnguluam</t>
  </si>
  <si>
    <t>บ้านแดง(รัฐราษฎร์พัฒนา)</t>
  </si>
  <si>
    <t>DANG</t>
  </si>
  <si>
    <t>บ้านโนนไหล่-หนองเลิง</t>
  </si>
  <si>
    <t>Nonlainonglerng</t>
  </si>
  <si>
    <t>บ้านหนองนกเขียน</t>
  </si>
  <si>
    <t>bannongnokkhian</t>
  </si>
  <si>
    <t>บ้านเขวาธะนัง</t>
  </si>
  <si>
    <t>Ban kaothanung</t>
  </si>
  <si>
    <t>บ้านโนนจักจั่น</t>
  </si>
  <si>
    <t>Bannonjukjan</t>
  </si>
  <si>
    <t>BANNONGWA</t>
  </si>
  <si>
    <t>โนนคำตื้อจตุราษฎร์วิทยา(โรตารี่1)</t>
  </si>
  <si>
    <t>Nonkumtuejatarajwitaya</t>
  </si>
  <si>
    <t>บ้านเพ็ก</t>
  </si>
  <si>
    <t>BanPek</t>
  </si>
  <si>
    <t>บ้านหนองบัวใหญ่</t>
  </si>
  <si>
    <t>bannongbuayai</t>
  </si>
  <si>
    <t>บ้านดอนเขียว</t>
  </si>
  <si>
    <t>Donkhiao  School</t>
  </si>
  <si>
    <t>บ้านท่าคล้อ</t>
  </si>
  <si>
    <t>thakhlo</t>
  </si>
  <si>
    <t>บ้านหนองบักโทน</t>
  </si>
  <si>
    <t>Nongbukthon</t>
  </si>
  <si>
    <t>บ้านหนองคับคา</t>
  </si>
  <si>
    <t>Ban Nongkubka</t>
  </si>
  <si>
    <t>บ้านโนนสำโรง</t>
  </si>
  <si>
    <t>Nonsamrong</t>
  </si>
  <si>
    <t>Ban Nong Yao</t>
  </si>
  <si>
    <t>บ้านคำสะอาด</t>
  </si>
  <si>
    <t>KHAMSA-ART</t>
  </si>
  <si>
    <t>บ้านคำกลาง</t>
  </si>
  <si>
    <t>BANKHAMKLANG</t>
  </si>
  <si>
    <t>บ้านหนองฮาง</t>
  </si>
  <si>
    <t>BANNONGHANG SCHOOL</t>
  </si>
  <si>
    <t>หนองฮาง</t>
  </si>
  <si>
    <t>บ้านไผ่หนองแคน</t>
  </si>
  <si>
    <t>BANPHAINONGKAN</t>
  </si>
  <si>
    <t>บ้านสร้างเม็ก</t>
  </si>
  <si>
    <t>Srangmek School</t>
  </si>
  <si>
    <t>บ้านกุดผักหนามคำน้อย</t>
  </si>
  <si>
    <t>Bankutphugnamkhamnoi School</t>
  </si>
  <si>
    <t>บ้านหนองตอโพนสูงนาคำ</t>
  </si>
  <si>
    <t>Nhongtorponsungnakam</t>
  </si>
  <si>
    <t>บ้านตำแยหนองเม็ก</t>
  </si>
  <si>
    <t>TAM  YAE  NONG  MEK</t>
  </si>
  <si>
    <t>พยุห์</t>
  </si>
  <si>
    <t>ตำแย</t>
  </si>
  <si>
    <t>กระแซง(คุรุราษฎร์นุกูล)</t>
  </si>
  <si>
    <t>Krasaeng</t>
  </si>
  <si>
    <t>บ้านกระถุน</t>
  </si>
  <si>
    <t>bankatoon</t>
  </si>
  <si>
    <t>บ้านขนวนจานสามัคคี</t>
  </si>
  <si>
    <t>Kanuan Jan Samakee</t>
  </si>
  <si>
    <t>บ้านอะลางหัวขัว(ตังสกุลคุรุราษฎร์บำรุง)</t>
  </si>
  <si>
    <t>Alang Hou Khou</t>
  </si>
  <si>
    <t>บ้านโนนเพ็ก</t>
  </si>
  <si>
    <t>Ban Nonphek</t>
  </si>
  <si>
    <t>โนนเพ็ก</t>
  </si>
  <si>
    <t>บ้านหนองออ</t>
  </si>
  <si>
    <t>หนองค้า</t>
  </si>
  <si>
    <t>บ้านสร้างหว้า</t>
  </si>
  <si>
    <t>SANGWA</t>
  </si>
  <si>
    <t>บ้านค้อยางปอ(อสพป.35)</t>
  </si>
  <si>
    <t>Bankoyangpo</t>
  </si>
  <si>
    <t>บ้านโพธิ์ศรี(คุรุราษฎร์อินทรสุภผล)</t>
  </si>
  <si>
    <t>ฺBANPOSRI(KURURARTINTRASUPAPOL)</t>
  </si>
  <si>
    <t>บ้านหนองค้า</t>
  </si>
  <si>
    <t>Ban NongKha School</t>
  </si>
  <si>
    <t>บ้านโคกเพ็ก</t>
  </si>
  <si>
    <t>kokpek primary school</t>
  </si>
  <si>
    <t>อนุบาลพยุห์</t>
  </si>
  <si>
    <t>Anubanphayu School</t>
  </si>
  <si>
    <t>kumauk</t>
  </si>
  <si>
    <t>NONGRUNG</t>
  </si>
  <si>
    <t>บ้านหนองหว้าทับทัย</t>
  </si>
  <si>
    <t>Bannongwatabtai</t>
  </si>
  <si>
    <t>บ้านหนองม่วงหนองแต้</t>
  </si>
  <si>
    <t>Banhongmuangnhongtae</t>
  </si>
  <si>
    <t>บ้านเปือยประชาสามัคคี</t>
  </si>
  <si>
    <t>Banpuayprachasamakkee</t>
  </si>
  <si>
    <t>พรหมสวัสดิ์</t>
  </si>
  <si>
    <t>บ้านสำโรงโคเฒ่า</t>
  </si>
  <si>
    <t>SUMRONGKOTAO</t>
  </si>
  <si>
    <t>บ้านกระหวันโนนเจริญ</t>
  </si>
  <si>
    <t>KRAWANNONJAREON SCHOOL</t>
  </si>
  <si>
    <t>บ้านร่องสะอาด</t>
  </si>
  <si>
    <t>Rongsa-ard School</t>
  </si>
  <si>
    <t>บ้านป่าไร่</t>
  </si>
  <si>
    <t>ban parai school</t>
  </si>
  <si>
    <t>บ้านโนนสว่าง(อสพป.17)</t>
  </si>
  <si>
    <t>Nonsawang School</t>
  </si>
  <si>
    <t>บ้านหนองเตย</t>
  </si>
  <si>
    <t>Bannongtoei</t>
  </si>
  <si>
    <t>บ้านเสมอใจหนองสลาม</t>
  </si>
  <si>
    <t>Samerjainongsalam</t>
  </si>
  <si>
    <t>บ้านโดด</t>
  </si>
  <si>
    <t>BAN DOD  SCHOOL</t>
  </si>
  <si>
    <t>โพธิ์ศรีสุวรรณ</t>
  </si>
  <si>
    <t>โดด</t>
  </si>
  <si>
    <t>อนุบาลโพธิ์ศรีสุวรรณ</t>
  </si>
  <si>
    <t>anubanposrisuwan</t>
  </si>
  <si>
    <t>บ้านหนองเหล็กโนนหนองหว้า</t>
  </si>
  <si>
    <t>norngleknonnorngwa</t>
  </si>
  <si>
    <t>NONGWA</t>
  </si>
  <si>
    <t>บ้านหนองหงอก</t>
  </si>
  <si>
    <t>BANNONGNGOK</t>
  </si>
  <si>
    <t>banpue</t>
  </si>
  <si>
    <t>ผือใหญ่</t>
  </si>
  <si>
    <t>บ้านหนองแปน</t>
  </si>
  <si>
    <t>Ban Nong Paen School</t>
  </si>
  <si>
    <t>บ้านเสียว</t>
  </si>
  <si>
    <t>bansiew</t>
  </si>
  <si>
    <t>BanNongphue</t>
  </si>
  <si>
    <t>บ้านสามขาหนองสำโรง(นิพัทธ์ธรรมาภรณ์อุปถัมภ์)</t>
  </si>
  <si>
    <t>BANSAMKHANONGSAMRONG NIPATTUMMAPORN UPATHUM SCHOOL</t>
  </si>
  <si>
    <t>บ้านตลาดหนองเรือ</t>
  </si>
  <si>
    <t>taladnongruea</t>
  </si>
  <si>
    <t>บ้านอีเซ(คุรุราษฎร์วิทยา)</t>
  </si>
  <si>
    <t>ิBan E-say</t>
  </si>
  <si>
    <t>อีเซ</t>
  </si>
  <si>
    <t>Ban Jan School</t>
  </si>
  <si>
    <t>หนองม้า</t>
  </si>
  <si>
    <t>บ้านโซงเลง</t>
  </si>
  <si>
    <t>songleng</t>
  </si>
  <si>
    <t>เบญจคามวิทยาประชาสรรค์</t>
  </si>
  <si>
    <t>Benjakamwittayaprachasan</t>
  </si>
  <si>
    <t>อนุบาลศิลาลาด</t>
  </si>
  <si>
    <t>Anuban</t>
  </si>
  <si>
    <t>ศิลาลาด</t>
  </si>
  <si>
    <t>กุง</t>
  </si>
  <si>
    <t>บ้านแต้มะหลี่นาดี</t>
  </si>
  <si>
    <t>taemaleenadeeschool</t>
  </si>
  <si>
    <t>บ้านโจดม่วง</t>
  </si>
  <si>
    <t>JODMONG</t>
  </si>
  <si>
    <t>โจดม่วง</t>
  </si>
  <si>
    <t>บ้านกุงขาม</t>
  </si>
  <si>
    <t>Bankungkam</t>
  </si>
  <si>
    <t>บ้านเมืองเก่าซ่ง(รัฐราษฎร์รังสรรค์)</t>
  </si>
  <si>
    <t>muangkoasong</t>
  </si>
  <si>
    <t>บ้านดอนทัพควายครั่งน้อยโนนชาด</t>
  </si>
  <si>
    <t>Dontupkwaykrangnoinoonchat</t>
  </si>
  <si>
    <t>บ้านเกิ้ง(อสพป.37)</t>
  </si>
  <si>
    <t>kung</t>
  </si>
  <si>
    <t>บ้านคลีกลิ้ง</t>
  </si>
  <si>
    <t>BannKleeKing School</t>
  </si>
  <si>
    <t>คลีกลิ้ง</t>
  </si>
  <si>
    <t>บ้านโพธิ์แคน</t>
  </si>
  <si>
    <t>Banphokhan</t>
  </si>
  <si>
    <t>บ้านโจดนาห่อมเดื่อ</t>
  </si>
  <si>
    <t>Jodnahomdua</t>
  </si>
  <si>
    <t>บ้านโนนเหมือดแอ่บัวหล่น</t>
  </si>
  <si>
    <t>Noonmoidaeuboulung</t>
  </si>
  <si>
    <t>บ้านหนองบัวดง(รัฐราษฎร์วิทยาคม)</t>
  </si>
  <si>
    <t>Nongbuadong</t>
  </si>
  <si>
    <t>หนองบัวดง</t>
  </si>
  <si>
    <t>บ้านหลักด่านหนองจอก</t>
  </si>
  <si>
    <t>LUKDANNGONGJOK</t>
  </si>
  <si>
    <t>บ้านดงเค็งตู้</t>
  </si>
  <si>
    <t>Bandongkengtoo</t>
  </si>
  <si>
    <t>บ้านทัพส่วยหนองพอก</t>
  </si>
  <si>
    <t>Tupsuaynongpork  school</t>
  </si>
  <si>
    <t>บ้านพนมชัย</t>
  </si>
  <si>
    <t>banpanomchai</t>
  </si>
  <si>
    <t>ศรีสะเกษวิทยาลัย</t>
  </si>
  <si>
    <t>Sisaketwittayalai School</t>
  </si>
  <si>
    <t xml:space="preserve">สพม.ศรีสะเกษ ยโสธร </t>
  </si>
  <si>
    <t>สตรีสิริเกศ</t>
  </si>
  <si>
    <t>Satreesiriket</t>
  </si>
  <si>
    <t>คูซอดประชาสรรค์</t>
  </si>
  <si>
    <t>kusawdprachasan school</t>
  </si>
  <si>
    <t>ไกรภักดีวิทยาคม</t>
  </si>
  <si>
    <t>Kraipakdeewittayakhom</t>
  </si>
  <si>
    <t>ศรีสะเกษวิทยาลัย 2  ห้วยคล้า</t>
  </si>
  <si>
    <t>Srisaketwithayalai 2 Huaikha</t>
  </si>
  <si>
    <t>สิริเกศน้อมเกล้า</t>
  </si>
  <si>
    <t>siriketnomklow</t>
  </si>
  <si>
    <t>มัธยมโพนค้อ</t>
  </si>
  <si>
    <t>Matthayomphonkho</t>
  </si>
  <si>
    <t>น้ำคำวิทยา</t>
  </si>
  <si>
    <t>Namkhamvittaya</t>
  </si>
  <si>
    <t>เฉลิมพระเกียรติสมเด็จพระศรีนครินทร์ ศรีสะเกษ ในพระราชูปถัมภ์สมเด็จพระเทพรัตนราชสุดาฯ สยามบรมราชกุมารี</t>
  </si>
  <si>
    <t>Srinagarindra the Princess Mother School Sisaket under Her Royal Highness Princess Maha Chakri Sirindhorn Patronage</t>
  </si>
  <si>
    <t>ราชประชานุเคราะห์ 29</t>
  </si>
  <si>
    <t>Rajaprajanugroh 29 Sisaket  School</t>
  </si>
  <si>
    <t>ยางชุมน้อยพิทยาคม</t>
  </si>
  <si>
    <t>yangchumnoipitayakom</t>
  </si>
  <si>
    <t>ลิ้นฟ้าพิทยาคม</t>
  </si>
  <si>
    <t>Linphapittayakom</t>
  </si>
  <si>
    <t>กันทรารมณ์</t>
  </si>
  <si>
    <t>Kanthararom  School</t>
  </si>
  <si>
    <t>ละทายวิทยา</t>
  </si>
  <si>
    <t>Lathai Wittaya  School</t>
  </si>
  <si>
    <t>บัวน้อยวิทยา</t>
  </si>
  <si>
    <t>BUANOIWITTAYA</t>
  </si>
  <si>
    <t>ประสานมิตรวิทยา</t>
  </si>
  <si>
    <t>Prasanmit Wittaya School</t>
  </si>
  <si>
    <t>กันทรลักษ์วิทยา</t>
  </si>
  <si>
    <t>kantharalakwitthaya</t>
  </si>
  <si>
    <t>บึงมะลูวิทยา</t>
  </si>
  <si>
    <t>bungmaluwittaya school</t>
  </si>
  <si>
    <t>กระแชงวิทยา</t>
  </si>
  <si>
    <t>Krachaengwittaya</t>
  </si>
  <si>
    <t>กันทรลักษณ์วิทยาคม</t>
  </si>
  <si>
    <t>Kanthalalakwithayakom school</t>
  </si>
  <si>
    <t>ภูมิซรอลวิทยา</t>
  </si>
  <si>
    <t>PHUMISAROLWITTAYA  SCHOOL</t>
  </si>
  <si>
    <t>Khukhan</t>
  </si>
  <si>
    <t>ลมศักดิ์วิทยาคม</t>
  </si>
  <si>
    <t>Lomsakwitayakom</t>
  </si>
  <si>
    <t>ศรีตระกูลวิทยา</t>
  </si>
  <si>
    <t>sritrakoolwittaya</t>
  </si>
  <si>
    <t>สวงษ์วิทยาคม</t>
  </si>
  <si>
    <t>SAWONGVITTAYAKOM</t>
  </si>
  <si>
    <t>สะเดาใหญ่ประชาสรรค์</t>
  </si>
  <si>
    <t>SADAOYAIPRACHASAN</t>
  </si>
  <si>
    <t>prangku</t>
  </si>
  <si>
    <t>พอกพิทยาคม รัชมังคลาภิเษก</t>
  </si>
  <si>
    <t>Phokpittayakhom Rajamangkalabhisek</t>
  </si>
  <si>
    <t>โนนกระสังวิทยาคม</t>
  </si>
  <si>
    <t>nonkasangwittakhom</t>
  </si>
  <si>
    <t>ตูมพิทยานุสรณ์</t>
  </si>
  <si>
    <t>toomphittayanusorn</t>
  </si>
  <si>
    <t>หนองคูวิทยา</t>
  </si>
  <si>
    <t>Nongkhuwittaya</t>
  </si>
  <si>
    <t>สวายพิทยาคม</t>
  </si>
  <si>
    <t>SAWAIPITTAYAKOM  SCHOOL</t>
  </si>
  <si>
    <t>มัธยมบักดองวิทยา</t>
  </si>
  <si>
    <t>matthayombukdongwittaya</t>
  </si>
  <si>
    <t>ส้มป่อยพิทยาคม</t>
  </si>
  <si>
    <t>SOMPOYPITTAYAKHOM SCHOOL</t>
  </si>
  <si>
    <t>ไผ่งามพิทยาคม</t>
  </si>
  <si>
    <t>phaingampittayakom</t>
  </si>
  <si>
    <t>เบญจประชาสรรค์</t>
  </si>
  <si>
    <t>BenJaprachasan</t>
  </si>
  <si>
    <t>Kamphaeng</t>
  </si>
  <si>
    <t>ทุ่งไชยพิทยา รัชมังคลาภิเษก</t>
  </si>
  <si>
    <t>thongchipittaya ratchamangkalapisak</t>
  </si>
  <si>
    <t>ทุ่งสิมวิทยาคม</t>
  </si>
  <si>
    <t>Thungsimwittayakom</t>
  </si>
  <si>
    <t>จตุรภูมิพิทยาคาร</t>
  </si>
  <si>
    <t>Jaturaphumpittayakarn</t>
  </si>
  <si>
    <t>โคกหล่ามวิทยา</t>
  </si>
  <si>
    <t>koklamwittaya</t>
  </si>
  <si>
    <t>Buengboon</t>
  </si>
  <si>
    <t>ห้วยทับทันวิทยาคม</t>
  </si>
  <si>
    <t>Huaithapthan Wittayakom School</t>
  </si>
  <si>
    <t>ผักไหมวิทยานุกูล</t>
  </si>
  <si>
    <t>Pakmaiwittayanukul</t>
  </si>
  <si>
    <t>โนนค้อวิทยาคม</t>
  </si>
  <si>
    <t>Nonkhowittayakom</t>
  </si>
  <si>
    <t>ศรีรัตนวิทยา</t>
  </si>
  <si>
    <t>Srirattanawittaya  School</t>
  </si>
  <si>
    <t>เขื่อนช้างวิทยาคาร</t>
  </si>
  <si>
    <t>khuenchangwittayakarn</t>
  </si>
  <si>
    <t>น้ำเกลี้ยงวิทยา</t>
  </si>
  <si>
    <t>Namkliengwittaya</t>
  </si>
  <si>
    <t>บัวเจริญวิทยา</t>
  </si>
  <si>
    <t>Buachareanwittaya</t>
  </si>
  <si>
    <t>นครศรีลำดวนวิทยา</t>
  </si>
  <si>
    <t>Nakornsilumduanwittaya</t>
  </si>
  <si>
    <t>ละลมวิทยา</t>
  </si>
  <si>
    <t>LALOMWITTAYA</t>
  </si>
  <si>
    <t>ภูสิงห์ประชาเสริมวิทย์</t>
  </si>
  <si>
    <t>Phusinghprachasermwit School</t>
  </si>
  <si>
    <t>วรคุณอุปถัมภ์</t>
  </si>
  <si>
    <t>worakhunuppathum</t>
  </si>
  <si>
    <t>เบญจลักษ์พิทยา</t>
  </si>
  <si>
    <t>Benjalukpittaya</t>
  </si>
  <si>
    <t>โนนเพ็กวิทยาคม</t>
  </si>
  <si>
    <t>nonpekwittayakhom school</t>
  </si>
  <si>
    <t>พยุห์วิทยา</t>
  </si>
  <si>
    <t>Phayuwittaya</t>
  </si>
  <si>
    <t>คลีกลิ้งพัฒนาทร</t>
  </si>
  <si>
    <t>Kleeklingpattanatorn</t>
  </si>
  <si>
    <t>อุบลวิทยาคม</t>
  </si>
  <si>
    <t>UBONWITTAYAKHOM</t>
  </si>
  <si>
    <t>อุบลราชธานี</t>
  </si>
  <si>
    <t>เมืองอุบลราชธานี</t>
  </si>
  <si>
    <t>สพป.อุบลราชธานี เขต 1</t>
  </si>
  <si>
    <t>มูลนิธิวัดศรีอุบลรัตนาราม(ในพระอุปถัมภ์สมเด็จพระเจ้าลูกเธอเจ้าฟ้าอุบลรัตนราชกัญญ</t>
  </si>
  <si>
    <t>Moonlanithiwatsriubonrattanaram School.</t>
  </si>
  <si>
    <t>อนุบาลอุบลราชธานี</t>
  </si>
  <si>
    <t>Anubanubonratchathani School</t>
  </si>
  <si>
    <t>ปทุมวิทยากร</t>
  </si>
  <si>
    <t>patumwittayakorn</t>
  </si>
  <si>
    <t>บ้านปากห้วยวังนอง</t>
  </si>
  <si>
    <t>ฺBanpakhuywangnong  School</t>
  </si>
  <si>
    <t>ปทุม</t>
  </si>
  <si>
    <t>วัดท่าวังหิน</t>
  </si>
  <si>
    <t>Wattawanghin  School</t>
  </si>
  <si>
    <t>Bantabo</t>
  </si>
  <si>
    <t>แจระแม</t>
  </si>
  <si>
    <t>บ้านคูเดื่อ</t>
  </si>
  <si>
    <t>KUDAU  SCHOOL</t>
  </si>
  <si>
    <t>TAPTHAI</t>
  </si>
  <si>
    <t>บ้านทุ่งขุนน้อยหนองจานวิทยา</t>
  </si>
  <si>
    <t>BANTUNGKUNNOINONGJANWITTAYA</t>
  </si>
  <si>
    <t>บ้านทุ่งขุนใหญ่</t>
  </si>
  <si>
    <t>BANTHOUNGKUNYAI</t>
  </si>
  <si>
    <t>หนองขอน</t>
  </si>
  <si>
    <t>เมืองอุบล</t>
  </si>
  <si>
    <t>Muangubon  School</t>
  </si>
  <si>
    <t>บ้านด้ามพร้า</t>
  </si>
  <si>
    <t>drampra School</t>
  </si>
  <si>
    <t>ขามใหญ่</t>
  </si>
  <si>
    <t>บ้านนาดูน</t>
  </si>
  <si>
    <t>Bannadoon School</t>
  </si>
  <si>
    <t>บ้านขามใหญ่</t>
  </si>
  <si>
    <t>Bankhamyai School</t>
  </si>
  <si>
    <t>BanNongwa School</t>
  </si>
  <si>
    <t>บ้านหัวคำ</t>
  </si>
  <si>
    <t>Huakam School</t>
  </si>
  <si>
    <t>บ้านหนองปลาปาก</t>
  </si>
  <si>
    <t>BANNONGPLAPAK</t>
  </si>
  <si>
    <t>ชุมชนบ้านหนองบ่อ(วิจิตรราษฎร์สามัคคี)</t>
  </si>
  <si>
    <t>CHUMCHONBANNONGBOR</t>
  </si>
  <si>
    <t>หนองบ่อ</t>
  </si>
  <si>
    <t>บ้านมะเขือ</t>
  </si>
  <si>
    <t>Banmakhua</t>
  </si>
  <si>
    <t>บ้านท่าสนามชัย</t>
  </si>
  <si>
    <t>THASANAMCHI SHOOL</t>
  </si>
  <si>
    <t>บ้านจานตะโนน</t>
  </si>
  <si>
    <t>Banjantanon</t>
  </si>
  <si>
    <t>บ้านโพนงาม(พูลเพิ่มวิทยาคาร)</t>
  </si>
  <si>
    <t>Ponengam school</t>
  </si>
  <si>
    <t>บ้านดงบัง(อาทรราษฎร์บำรุง)</t>
  </si>
  <si>
    <t>บ้านค้อกุดลาด</t>
  </si>
  <si>
    <t>BAN KORKUDLAD</t>
  </si>
  <si>
    <t>กุดลาด</t>
  </si>
  <si>
    <t>บ้านปากน้ำ</t>
  </si>
  <si>
    <t>paknum</t>
  </si>
  <si>
    <t>บ้านนาคำ</t>
  </si>
  <si>
    <t>bannakum</t>
  </si>
  <si>
    <t>Markmee</t>
  </si>
  <si>
    <t>กระโสบ</t>
  </si>
  <si>
    <t>บ้านกระโสบ(เพียรประสิทธิ์วิทยา)</t>
  </si>
  <si>
    <t>krasob</t>
  </si>
  <si>
    <t>Ban kaeng</t>
  </si>
  <si>
    <t>บ้านโนนบ่อหวายดินดำ</t>
  </si>
  <si>
    <t>nonborwaidindam</t>
  </si>
  <si>
    <t>บ้านผาแก้ว</t>
  </si>
  <si>
    <t>pakaew  school</t>
  </si>
  <si>
    <t>บ้านหนองไหล(พุธเพิ่มวัฒนราษฎร์)</t>
  </si>
  <si>
    <t>Bannonglai</t>
  </si>
  <si>
    <t>บ้านหนองช้าง</t>
  </si>
  <si>
    <t>Nongchang</t>
  </si>
  <si>
    <t>บ้านเชือก(ทวีปัญญา)</t>
  </si>
  <si>
    <t>banchaug</t>
  </si>
  <si>
    <t>paaoschool</t>
  </si>
  <si>
    <t>บ้านข่าโคม</t>
  </si>
  <si>
    <t>Khakhom</t>
  </si>
  <si>
    <t>บ้านดอนชี (ศิริจันทรานุสรณ์)</t>
  </si>
  <si>
    <t>bandonchee</t>
  </si>
  <si>
    <t>บ้านสร้างหมากแข้ง</t>
  </si>
  <si>
    <t>sangmarkkang school</t>
  </si>
  <si>
    <t>บ้านขี้เหล็กคำเจริญ</t>
  </si>
  <si>
    <t>Bankeelekcomjarun</t>
  </si>
  <si>
    <t>ขี้เหล็ก</t>
  </si>
  <si>
    <t>บ้านสว่างหนองเสือ</t>
  </si>
  <si>
    <t>SAWARNGNONGSUER</t>
  </si>
  <si>
    <t>บ้านหนองแต้</t>
  </si>
  <si>
    <t>bannongtae school</t>
  </si>
  <si>
    <t>บ้านหนองก่านคำไผ่</t>
  </si>
  <si>
    <t>Nongkankamphai</t>
  </si>
  <si>
    <t>หัวเรือ</t>
  </si>
  <si>
    <t>บ้านหนองตอแก้ว</t>
  </si>
  <si>
    <t>Bannongtorkaew</t>
  </si>
  <si>
    <t>PRACHASAMUKKEE</t>
  </si>
  <si>
    <t>ชุมชนบ้านหัวเรือ</t>
  </si>
  <si>
    <t>Chumchonbanhuarue</t>
  </si>
  <si>
    <t>บ้านหนองจำนัก</t>
  </si>
  <si>
    <t>Bannongjumnak School</t>
  </si>
  <si>
    <t>sumran</t>
  </si>
  <si>
    <t>บ้านหนองมุก</t>
  </si>
  <si>
    <t>NONGMOOK   SCHOOL</t>
  </si>
  <si>
    <t>บ้านปลาดุก</t>
  </si>
  <si>
    <t>Banpladuk</t>
  </si>
  <si>
    <t>ไร่น้อย</t>
  </si>
  <si>
    <t>บ้านยางลุ่ม</t>
  </si>
  <si>
    <t>BANYANGLUM</t>
  </si>
  <si>
    <t>บ้านนาเมือง</t>
  </si>
  <si>
    <t>bannamaung</t>
  </si>
  <si>
    <t>บ้านนามึน</t>
  </si>
  <si>
    <t>bannamuen</t>
  </si>
  <si>
    <t>กิตติญาณอุปถัมภ์</t>
  </si>
  <si>
    <t>Kittiyanupatum</t>
  </si>
  <si>
    <t>ชุมชนบ้านข้าวปุ้น(ศาสนานุเคราะห์)</t>
  </si>
  <si>
    <t>chumchonbankhaopun(sadsananukrok)</t>
  </si>
  <si>
    <t>กุดข้าวปุ้น</t>
  </si>
  <si>
    <t>ข้าวปุ้น</t>
  </si>
  <si>
    <t>สพป.อุบลราชธานี เขต 2</t>
  </si>
  <si>
    <t>บ้านโคกเลาะ(มิตรภาพที่ 159)</t>
  </si>
  <si>
    <t>khoklor</t>
  </si>
  <si>
    <t>บ้านโคกก่องวังนอง</t>
  </si>
  <si>
    <t>bankhokkongwangnong</t>
  </si>
  <si>
    <t>บ้านตาดแต้</t>
  </si>
  <si>
    <t>Bantadtae School</t>
  </si>
  <si>
    <t>บ้านโนนหอม</t>
  </si>
  <si>
    <t>bannonhom</t>
  </si>
  <si>
    <t>Bannamkleang</t>
  </si>
  <si>
    <t>บ้านกาบิน</t>
  </si>
  <si>
    <t>Bankabin</t>
  </si>
  <si>
    <t>กาบิน</t>
  </si>
  <si>
    <t>บ้านตุ</t>
  </si>
  <si>
    <t>BANTU</t>
  </si>
  <si>
    <t>บ้านป่าข่า</t>
  </si>
  <si>
    <t>BANPACA SCHOOL</t>
  </si>
  <si>
    <t>ชุมชนบ้านโนนสวาง</t>
  </si>
  <si>
    <t>choomchonbannonsawang</t>
  </si>
  <si>
    <t>โนนสวาง</t>
  </si>
  <si>
    <t>บ้านคำแม่มุ่ย</t>
  </si>
  <si>
    <t>kammaemui</t>
  </si>
  <si>
    <t>บ้านกุดกลอย</t>
  </si>
  <si>
    <t>Bankutkloi</t>
  </si>
  <si>
    <t>บ้านแก้งลิงโคกสว่าง</t>
  </si>
  <si>
    <t>bankaengling</t>
  </si>
  <si>
    <t>บ้านไชยชนะ</t>
  </si>
  <si>
    <t>BANCHAICHANA</t>
  </si>
  <si>
    <t>บ้านแข็งขยัน</t>
  </si>
  <si>
    <t>BANKHANGKHAYAN SCHOOL</t>
  </si>
  <si>
    <t>บ้านบกหนองทันน้ำ</t>
  </si>
  <si>
    <t>Ban Bok Hnong Tan Nam</t>
  </si>
  <si>
    <t>หนองทันน้ำ</t>
  </si>
  <si>
    <t>บ้านโนนหินแร่</t>
  </si>
  <si>
    <t>nonhinrea</t>
  </si>
  <si>
    <t>บ้านแสนอุดม</t>
  </si>
  <si>
    <t>seanudom</t>
  </si>
  <si>
    <t>บ้านศรีสมบูรณ์แหลมทอง</t>
  </si>
  <si>
    <t>bansrisomboonlamthong</t>
  </si>
  <si>
    <t>บ้านหนองลุมพุก</t>
  </si>
  <si>
    <t>Nonglumpuk</t>
  </si>
  <si>
    <t>แก่งเค็ง</t>
  </si>
  <si>
    <t>บ้านศรีเชียงใหม่สองคอน</t>
  </si>
  <si>
    <t>srichiangmaisongkron</t>
  </si>
  <si>
    <t>บ้านแก่งเค็ง</t>
  </si>
  <si>
    <t>Ban Kaeng Kheng</t>
  </si>
  <si>
    <t>บ้านตาดโตนแก้งกกก่อ</t>
  </si>
  <si>
    <t>Bantattonkangkokko</t>
  </si>
  <si>
    <t>บ้านขุมคำดงตาหวาน</t>
  </si>
  <si>
    <t>BankhumkhamDong Ta Wan</t>
  </si>
  <si>
    <t>บ้านหนองบั่ว</t>
  </si>
  <si>
    <t>BAN NONGBUA</t>
  </si>
  <si>
    <t>บ้านฟ้าห่วน</t>
  </si>
  <si>
    <t>FHAHUAN SCHOOL</t>
  </si>
  <si>
    <t>บ้านหนองกุงดอนตาเขสามัคคี</t>
  </si>
  <si>
    <t>bannongkungdontakesamakki</t>
  </si>
  <si>
    <t>เขมราฐ</t>
  </si>
  <si>
    <t>khemarat</t>
  </si>
  <si>
    <t>อนุบาลบ้านเหนือเขมราฐ</t>
  </si>
  <si>
    <t>anubanbannuakhemmarat</t>
  </si>
  <si>
    <t>บ้านไทรย้อย</t>
  </si>
  <si>
    <t>Saiyoi</t>
  </si>
  <si>
    <t>บ้านอูบมุงแก้งเกลี้ยง</t>
  </si>
  <si>
    <t>Ban Upmungkaengkliang</t>
  </si>
  <si>
    <t>บ้านนาสนามนาหว้าเกษม</t>
  </si>
  <si>
    <t>Nasanamnawakasem</t>
  </si>
  <si>
    <t>บ้านทรายพูล</t>
  </si>
  <si>
    <t>saipool</t>
  </si>
  <si>
    <t>ขามป้อม</t>
  </si>
  <si>
    <t>บ้านหนองนกทา</t>
  </si>
  <si>
    <t>nongnokta</t>
  </si>
  <si>
    <t>หนองนกทา</t>
  </si>
  <si>
    <t>ตชด.ทองพูนพิทยา</t>
  </si>
  <si>
    <t>thongpoonpitthaya school</t>
  </si>
  <si>
    <t>BANNONGLUANG</t>
  </si>
  <si>
    <t>บ้านป่าติ้ว</t>
  </si>
  <si>
    <t>banpatio</t>
  </si>
  <si>
    <t>บ้านนายูง</t>
  </si>
  <si>
    <t>Bannayoong</t>
  </si>
  <si>
    <t>บ้านบุ่งเจริญ</t>
  </si>
  <si>
    <t>BanboongCharoen SCHOOL</t>
  </si>
  <si>
    <t>Ban nongphu</t>
  </si>
  <si>
    <t>หนองผือ</t>
  </si>
  <si>
    <t>บ้านนาหว้าเหนือ</t>
  </si>
  <si>
    <t>BANNAWANUE</t>
  </si>
  <si>
    <t>หนองสิม</t>
  </si>
  <si>
    <t>บ้านพนมดี</t>
  </si>
  <si>
    <t>panomdee</t>
  </si>
  <si>
    <t>pakha</t>
  </si>
  <si>
    <t>ตชด.ป่งคอม</t>
  </si>
  <si>
    <t>Pongkhom</t>
  </si>
  <si>
    <t>บ้านแก้งหลักด่าน</t>
  </si>
  <si>
    <t>bankhanglukdanschool</t>
  </si>
  <si>
    <t>cokesawang</t>
  </si>
  <si>
    <t>บ้านบาก</t>
  </si>
  <si>
    <t>banbak</t>
  </si>
  <si>
    <t>บ้านบึงหอม</t>
  </si>
  <si>
    <t>Beunghom</t>
  </si>
  <si>
    <t>ชุมชนบ้านเจียด</t>
  </si>
  <si>
    <t>CHUMCHON BAN JEAD</t>
  </si>
  <si>
    <t>เจียด</t>
  </si>
  <si>
    <t>Bannanuan</t>
  </si>
  <si>
    <t>บ้านม่วงเฒ่า</t>
  </si>
  <si>
    <t>Banmuangtoa</t>
  </si>
  <si>
    <t>หัวนา</t>
  </si>
  <si>
    <t>banhuaiyang School</t>
  </si>
  <si>
    <t>บ้านอีเติ่ง</t>
  </si>
  <si>
    <t>Ban Eterng</t>
  </si>
  <si>
    <t>บ้านนาชุมใต้</t>
  </si>
  <si>
    <t>NACHUMTAI</t>
  </si>
  <si>
    <t>ชุมชนบ้านขามป้อม</t>
  </si>
  <si>
    <t>Chumchonbankharmpom</t>
  </si>
  <si>
    <t>บ้านเตย(คุรุราษฎร์วิทยา)</t>
  </si>
  <si>
    <t>Bantoeykururatwittaya School</t>
  </si>
  <si>
    <t>บ้านนาตาลเหนือ</t>
  </si>
  <si>
    <t>NATANNUA</t>
  </si>
  <si>
    <t>บ้านนาขนัน</t>
  </si>
  <si>
    <t>bannaknan</t>
  </si>
  <si>
    <t>แก้งเหนือ</t>
  </si>
  <si>
    <t>บ้านแก้งเหนือ</t>
  </si>
  <si>
    <t>Bankangnua</t>
  </si>
  <si>
    <t>บ้านนาแมด</t>
  </si>
  <si>
    <t>BANNAMAED</t>
  </si>
  <si>
    <t>บ้านคำหาด</t>
  </si>
  <si>
    <t>BANKHUMHARD</t>
  </si>
  <si>
    <t>บ้านนาแวง</t>
  </si>
  <si>
    <t>nawaeng</t>
  </si>
  <si>
    <t>นาแวง</t>
  </si>
  <si>
    <t>บ้านบุ่งวิทยา</t>
  </si>
  <si>
    <t>BUNGWITTAYA</t>
  </si>
  <si>
    <t>บ้านโบกม่วง</t>
  </si>
  <si>
    <t>Bokmuang school</t>
  </si>
  <si>
    <t>บ้านลาดหญ้าคา</t>
  </si>
  <si>
    <t>BANLADYAKA</t>
  </si>
  <si>
    <t>Namuang</t>
  </si>
  <si>
    <t>โขงเจียม</t>
  </si>
  <si>
    <t>สพป.อุบลราชธานี เขต 3</t>
  </si>
  <si>
    <t>บ้านห้วยหมากใต้</t>
  </si>
  <si>
    <t>Ban Huaymarktai</t>
  </si>
  <si>
    <t>บ้านเวินบึก</t>
  </si>
  <si>
    <t>Weonbuk</t>
  </si>
  <si>
    <t>บ้านห้วยสะคาม</t>
  </si>
  <si>
    <t>Hauysakam</t>
  </si>
  <si>
    <t>ชุมชนห้วยไผ่</t>
  </si>
  <si>
    <t>Chumchonhuayphai</t>
  </si>
  <si>
    <t>เพียงหลวง 12 ในทูลกระหม่อมหญิงอุบลรัตนราชกัญญา  สิริวัฒนาพรรณวดี</t>
  </si>
  <si>
    <t>Piangloung</t>
  </si>
  <si>
    <t>บ้านตามุย</t>
  </si>
  <si>
    <t>Tamui</t>
  </si>
  <si>
    <t>BANKUM</t>
  </si>
  <si>
    <t>ชุมชนบ้านวังสะแบง</t>
  </si>
  <si>
    <t>Chumchonbanwangsabang</t>
  </si>
  <si>
    <t>หนองแสงใหญ่</t>
  </si>
  <si>
    <t>บ้านตุงลุง</t>
  </si>
  <si>
    <t>tunglung</t>
  </si>
  <si>
    <t>บ้านหนองแสงใหญ่</t>
  </si>
  <si>
    <t>nongsangyai</t>
  </si>
  <si>
    <t>บ้านดงมะไฟ</t>
  </si>
  <si>
    <t>Bandongmafai</t>
  </si>
  <si>
    <t>บ้านหัวเห่ว</t>
  </si>
  <si>
    <t>huaheo</t>
  </si>
  <si>
    <t>Huaiyang</t>
  </si>
  <si>
    <t>บ้านดงดิบ</t>
  </si>
  <si>
    <t>Bandongdib</t>
  </si>
  <si>
    <t>Nabua</t>
  </si>
  <si>
    <t>บ้านโพนแพง</t>
  </si>
  <si>
    <t>phonpaeng</t>
  </si>
  <si>
    <t>บ้านดงแถบ</t>
  </si>
  <si>
    <t>DONGTAB  SCHOOL</t>
  </si>
  <si>
    <t>บ้านหนองแสง-วังอ่าง</t>
  </si>
  <si>
    <t>Nongsanwangang</t>
  </si>
  <si>
    <t>บ้านกุดเรือคำ</t>
  </si>
  <si>
    <t>kutrueakham</t>
  </si>
  <si>
    <t>บ้านดงบาก</t>
  </si>
  <si>
    <t>Dongbark School</t>
  </si>
  <si>
    <t>บ้านนาโพธิ์กลาง</t>
  </si>
  <si>
    <t>Naphoklang</t>
  </si>
  <si>
    <t>นาโพธิ์กลาง</t>
  </si>
  <si>
    <t>บ้านนาโพธิ์ใต้</t>
  </si>
  <si>
    <t>Bannaphotai</t>
  </si>
  <si>
    <t>บ้านทุ่งนาเมือง</t>
  </si>
  <si>
    <t>Thugnamuang</t>
  </si>
  <si>
    <t>nongphue</t>
  </si>
  <si>
    <t>บ้านคันท่าเกวียน</t>
  </si>
  <si>
    <t>KANTAKWIEN</t>
  </si>
  <si>
    <t>บ้านซะซอม</t>
  </si>
  <si>
    <t>SASOM</t>
  </si>
  <si>
    <t>บ้านบะไห</t>
  </si>
  <si>
    <t>banbahai</t>
  </si>
  <si>
    <t>บ้านโนนใหญ่(โอภาสพิทยาคาร)</t>
  </si>
  <si>
    <t>Bannonyai(ophatphithayakan)</t>
  </si>
  <si>
    <t>เขื่องใน</t>
  </si>
  <si>
    <t>ก่อเอ้</t>
  </si>
  <si>
    <t>บ้านยางน้อย(พรหมพิทยา)</t>
  </si>
  <si>
    <t>yangnoi</t>
  </si>
  <si>
    <t>บ้านพับ</t>
  </si>
  <si>
    <t>Banpub</t>
  </si>
  <si>
    <t>บ้านเอ้</t>
  </si>
  <si>
    <t>ฺBANEA</t>
  </si>
  <si>
    <t>บ้านโนนโพธิ์</t>
  </si>
  <si>
    <t>nonpho</t>
  </si>
  <si>
    <t>Bandongyang  School</t>
  </si>
  <si>
    <t>บ้านท่าลาด</t>
  </si>
  <si>
    <t>BAN TALAD</t>
  </si>
  <si>
    <t>บ้านนามน</t>
  </si>
  <si>
    <t>Bannamon School</t>
  </si>
  <si>
    <t>บ้านนาแก้วประชาสรรค์</t>
  </si>
  <si>
    <t>bannakaewprachasun</t>
  </si>
  <si>
    <t>บ้านกลางใหญ่</t>
  </si>
  <si>
    <t>Ban Klangyai</t>
  </si>
  <si>
    <t>กลางใหญ่</t>
  </si>
  <si>
    <t>ประชานุเคราะห์วิทยา</t>
  </si>
  <si>
    <t>prachanuchrouvittaya</t>
  </si>
  <si>
    <t>บ้านไทยโพนทราย</t>
  </si>
  <si>
    <t>Bantaiponsai School</t>
  </si>
  <si>
    <t>บ้านไทย</t>
  </si>
  <si>
    <t>Thung yai</t>
  </si>
  <si>
    <t>บ้านโพนทอง(แสงราษฎร์สามัคคี)</t>
  </si>
  <si>
    <t>Phontong</t>
  </si>
  <si>
    <t>Ban  Nondu</t>
  </si>
  <si>
    <t>เขื่องใน(เจริญราษฎร์)</t>
  </si>
  <si>
    <t>Khueangnai(Charoenrat)School</t>
  </si>
  <si>
    <t>บ้านกุดกะเสียน</t>
  </si>
  <si>
    <t>Bankudkasean</t>
  </si>
  <si>
    <t>ไทยรัฐวิทยา 28 (บ้านจานเขื่องนามั่ง)</t>
  </si>
  <si>
    <t>THAIRATHWITTAYA28</t>
  </si>
  <si>
    <t>บ้านท่าไห(ไหทอง)</t>
  </si>
  <si>
    <t>Ban Thahai (Haithong)</t>
  </si>
  <si>
    <t>ท่าไห</t>
  </si>
  <si>
    <t>บ้านโนนจานหนองแสง</t>
  </si>
  <si>
    <t>Nonjan Nongsang School</t>
  </si>
  <si>
    <t>บ้านค้อทอง(อำไพพิทยาคาร)</t>
  </si>
  <si>
    <t>khothong</t>
  </si>
  <si>
    <t>ค้อทอง</t>
  </si>
  <si>
    <t>บ้านนาโพธิ์ (ครุราษฎร์สามัคคี)</t>
  </si>
  <si>
    <t>Bannapho (kururajsamakkee) School</t>
  </si>
  <si>
    <t>บ้านหนองขุ่น</t>
  </si>
  <si>
    <t>Bannongkun</t>
  </si>
  <si>
    <t>บ้านหัวทุ่งประชาสรรค์</t>
  </si>
  <si>
    <t>BANHUATUNGPRACHASAN</t>
  </si>
  <si>
    <t>ชุมชนกลางแก้งส้มป่อย</t>
  </si>
  <si>
    <t>Chumchon Klang Kaeng Sompoi school</t>
  </si>
  <si>
    <t>สหธาตุสามัคคี(บำเพ็ญพิทยาคาร)</t>
  </si>
  <si>
    <t>Sahathatsamakkee School</t>
  </si>
  <si>
    <t>สหธาตุ</t>
  </si>
  <si>
    <t>บ้านชีทวน</t>
  </si>
  <si>
    <t>Bancheetuan</t>
  </si>
  <si>
    <t>ชีทวน</t>
  </si>
  <si>
    <t>บ้านหวาง</t>
  </si>
  <si>
    <t>Banwang School</t>
  </si>
  <si>
    <t>บ้านหนองฮีหนองแคน</t>
  </si>
  <si>
    <t>BANNONGHEENONGKAEN  SCHOOL</t>
  </si>
  <si>
    <t>บ้านหนองโนหนองดูน</t>
  </si>
  <si>
    <t>บ้านท่าศาลา</t>
  </si>
  <si>
    <t>BANTHASALA</t>
  </si>
  <si>
    <t>บ้านแดงหม้อ</t>
  </si>
  <si>
    <t>BanDangMoh</t>
  </si>
  <si>
    <t>แดงหม้อ</t>
  </si>
  <si>
    <t>BANTHUNG</t>
  </si>
  <si>
    <t>บ้านบุตร</t>
  </si>
  <si>
    <t>BANBUT</t>
  </si>
  <si>
    <t>บ้านทัน</t>
  </si>
  <si>
    <t>bantun  school</t>
  </si>
  <si>
    <t>ธาตุน้อย</t>
  </si>
  <si>
    <t>บ้านดินดำคำไฮ(หาญคุรุราษฎร์สามัคคี)</t>
  </si>
  <si>
    <t>DINDUMKUMHAI</t>
  </si>
  <si>
    <t>บ้านธาตุน้อย(สิงห์ประชาวิทยาคาร)</t>
  </si>
  <si>
    <t>BANTHATNOI  SCHOOL</t>
  </si>
  <si>
    <t>บ้านนาคำใหญ่(ราษฎร์บริบาล)</t>
  </si>
  <si>
    <t>bannakhamyai(rartboriban) school</t>
  </si>
  <si>
    <t>นาคำใหญ่</t>
  </si>
  <si>
    <t>บ้านแสงน้อย</t>
  </si>
  <si>
    <t>Bansaengnoi School</t>
  </si>
  <si>
    <t>BANPAKHA</t>
  </si>
  <si>
    <t>NONRANG</t>
  </si>
  <si>
    <t>บ้านนาผาย</t>
  </si>
  <si>
    <t>Ban Napay</t>
  </si>
  <si>
    <t>บ้านแก้งซาว</t>
  </si>
  <si>
    <t>Bankangsao School</t>
  </si>
  <si>
    <t>บ้านก่อแสนสำราญสามัคคี</t>
  </si>
  <si>
    <t>Bankhosansumransamakkee School</t>
  </si>
  <si>
    <t>ยางขี้นก</t>
  </si>
  <si>
    <t>บ้านโพนสิม(เสมาพิทยา)</t>
  </si>
  <si>
    <t>Phonsim school</t>
  </si>
  <si>
    <t>บ้านผักแว่น(ผักแว่นวิทยาคาร)</t>
  </si>
  <si>
    <t>banphakwan school</t>
  </si>
  <si>
    <t>บ้านยางขี้นก</t>
  </si>
  <si>
    <t>BAN  YANG  KHI  NOK</t>
  </si>
  <si>
    <t>บ้านคำสมอ(ศรีศึกษา)</t>
  </si>
  <si>
    <t>Ban  Kam  Sa  Mor</t>
  </si>
  <si>
    <t>Srisuk</t>
  </si>
  <si>
    <t>บ้านป่าก่อ</t>
  </si>
  <si>
    <t>BANPAKOR</t>
  </si>
  <si>
    <t>หนองเหล่า</t>
  </si>
  <si>
    <t>บ้านหนองห้างหนองกวาง</t>
  </si>
  <si>
    <t>bannonghangnongkwang</t>
  </si>
  <si>
    <t>E-TOM SCHOOL</t>
  </si>
  <si>
    <t>บ้านเค็งนาดี</t>
  </si>
  <si>
    <t>BANKENGNADEE</t>
  </si>
  <si>
    <t>บ้านคูขาด(ศรีวิทยาคาร)</t>
  </si>
  <si>
    <t>kukhad  sreewittayakal</t>
  </si>
  <si>
    <t>บ้านดู่น้อย</t>
  </si>
  <si>
    <t>BANDUNOI</t>
  </si>
  <si>
    <t>บ้านโพนเมือง(สุกวิทยา)</t>
  </si>
  <si>
    <t>Ban Phonmuang ( Suk vitaya)</t>
  </si>
  <si>
    <t>บ้านหนองเหล่า(ราษฎร์บำรุงวิทยาคาร)</t>
  </si>
  <si>
    <t>Ban Nonglao Ratbamrungwittayakan</t>
  </si>
  <si>
    <t>ชุมชนสร้างถ่อสามัคคี</t>
  </si>
  <si>
    <t>Chumchonsrangthosamukkee</t>
  </si>
  <si>
    <t>สร้างถ่อ</t>
  </si>
  <si>
    <t>บ้านปลาฝา</t>
  </si>
  <si>
    <t>banplafa</t>
  </si>
  <si>
    <t>ชุมชนดอนเชียงโทรังแร้ง</t>
  </si>
  <si>
    <t>chomchondoncheangtohrungrang</t>
  </si>
  <si>
    <t>บ้านศรีบัว</t>
  </si>
  <si>
    <t>sribua</t>
  </si>
  <si>
    <t>บ้านหนองเซือม</t>
  </si>
  <si>
    <t>Ban Nongsueam</t>
  </si>
  <si>
    <t>บ้านหนองหล่มหนองเซือมใต้</t>
  </si>
  <si>
    <t>Nonglomnongsuamtai  School</t>
  </si>
  <si>
    <t>Khampom  school</t>
  </si>
  <si>
    <t>บ้านกุดตากล้า</t>
  </si>
  <si>
    <t>BANGUDTAGLA</t>
  </si>
  <si>
    <t>บ้านแขม(ธรรมเสนานุสรณ์)</t>
  </si>
  <si>
    <t>Bankhamschool</t>
  </si>
  <si>
    <t>หัวดอน</t>
  </si>
  <si>
    <t>บ้านวังอ้อ(ยอดสังข์วิทยา)</t>
  </si>
  <si>
    <t>Wangao School</t>
  </si>
  <si>
    <t>บ้านเสียม(เสียมทองวิทยาคาร)</t>
  </si>
  <si>
    <t>banseamshcool</t>
  </si>
  <si>
    <t>ศรีศึกษา</t>
  </si>
  <si>
    <t>sriseuksa</t>
  </si>
  <si>
    <t>บ้านนาส่วง</t>
  </si>
  <si>
    <t>BANNASUNG</t>
  </si>
  <si>
    <t>เดชอุดม</t>
  </si>
  <si>
    <t>นาส่วง</t>
  </si>
  <si>
    <t>สพป.อุบลราชธานี เขต 5</t>
  </si>
  <si>
    <t>บ้านเสาเล้า</t>
  </si>
  <si>
    <t>Saolao</t>
  </si>
  <si>
    <t>bankrabueng</t>
  </si>
  <si>
    <t>บ้านม่วงโนนกระแต</t>
  </si>
  <si>
    <t>BANMUANGNONKRATAE</t>
  </si>
  <si>
    <t>บ้านนาห้วยแคน</t>
  </si>
  <si>
    <t>Nahuycan</t>
  </si>
  <si>
    <t>Ban Nonkor</t>
  </si>
  <si>
    <t>ป่าโมง</t>
  </si>
  <si>
    <t>pawai</t>
  </si>
  <si>
    <t>บ้านป่าโมง</t>
  </si>
  <si>
    <t>BANPAMONG</t>
  </si>
  <si>
    <t>บ้านนาเจริญ</t>
  </si>
  <si>
    <t>Bannacharoen</t>
  </si>
  <si>
    <t>นาเจริญ</t>
  </si>
  <si>
    <t>บ้านนากระแซง</t>
  </si>
  <si>
    <t>Bannakrasang</t>
  </si>
  <si>
    <t>นากระแซง</t>
  </si>
  <si>
    <t>พิชัยศึกษา</t>
  </si>
  <si>
    <t>pichaisuksa</t>
  </si>
  <si>
    <t>บ้านโชคชัย</t>
  </si>
  <si>
    <t>Banchokchai school</t>
  </si>
  <si>
    <t>Ban Nongbaewdang</t>
  </si>
  <si>
    <t>nonjik</t>
  </si>
  <si>
    <t>บ้านห่องเตย</t>
  </si>
  <si>
    <t>Ban Hong Taei</t>
  </si>
  <si>
    <t>บ้านห่องคำ</t>
  </si>
  <si>
    <t>Banhongkum School</t>
  </si>
  <si>
    <t>บ้านโนนสวาง</t>
  </si>
  <si>
    <t>Ban Nonsawang</t>
  </si>
  <si>
    <t>บ้านหนองเงินฮ้อย</t>
  </si>
  <si>
    <t>Bannong-ngoenhoy</t>
  </si>
  <si>
    <t>บ้านเตย</t>
  </si>
  <si>
    <t>toey</t>
  </si>
  <si>
    <t>BanDonklang</t>
  </si>
  <si>
    <t>Nonghi</t>
  </si>
  <si>
    <t>bannongtea</t>
  </si>
  <si>
    <t>บ้านหม้อทอง</t>
  </si>
  <si>
    <t>BAN MO THONG</t>
  </si>
  <si>
    <t>บ้านท่าโพธิ์ศรี</t>
  </si>
  <si>
    <t>bantaphosi</t>
  </si>
  <si>
    <t>ท่าโพธิ์ศรี</t>
  </si>
  <si>
    <t>บ้านโพธิ์สง่า</t>
  </si>
  <si>
    <t>Phosanga</t>
  </si>
  <si>
    <t>บ้านโนนหลี่</t>
  </si>
  <si>
    <t>Nonlee school</t>
  </si>
  <si>
    <t>บ้านม่วงนาดี</t>
  </si>
  <si>
    <t>BANMUNGNADEE</t>
  </si>
  <si>
    <t>สมสะอาด</t>
  </si>
  <si>
    <t>บ้านท่าหลวงนาคำ</t>
  </si>
  <si>
    <t>Banthaluangnakham</t>
  </si>
  <si>
    <t>สมสะอาดสวนฝ้าย</t>
  </si>
  <si>
    <t>somsa-ard suanfai school</t>
  </si>
  <si>
    <t>Bannongbouwlong</t>
  </si>
  <si>
    <t>บ้านบัวงาม</t>
  </si>
  <si>
    <t>BANBUANGAM</t>
  </si>
  <si>
    <t>บัวงาม</t>
  </si>
  <si>
    <t>Bannongsanom</t>
  </si>
  <si>
    <t>ประชานุเคราะห์ศึกษา</t>
  </si>
  <si>
    <t>Prachanukroasuksa</t>
  </si>
  <si>
    <t>บ้านนาเลิง</t>
  </si>
  <si>
    <t>Nalerng</t>
  </si>
  <si>
    <t>บ้านบัวทอง</t>
  </si>
  <si>
    <t>Banratsamakkee</t>
  </si>
  <si>
    <t>Ban nonfak</t>
  </si>
  <si>
    <t>Banklang</t>
  </si>
  <si>
    <t>กลาง</t>
  </si>
  <si>
    <t>บ้านหมากมาย</t>
  </si>
  <si>
    <t>banmarkmai</t>
  </si>
  <si>
    <t>บ้านเม็กใหญ่</t>
  </si>
  <si>
    <t>banmakeyai</t>
  </si>
  <si>
    <t>ดำรงสินสงเคราะห์</t>
  </si>
  <si>
    <t>Dumrongsinsongkrao</t>
  </si>
  <si>
    <t>บ้านป่าตาว</t>
  </si>
  <si>
    <t>patao</t>
  </si>
  <si>
    <t>ตบหู</t>
  </si>
  <si>
    <t>บ้านบัวเทียม</t>
  </si>
  <si>
    <t>banbuwtheam</t>
  </si>
  <si>
    <t>Bannonsawan</t>
  </si>
  <si>
    <t>บ้านคำครั่ง</t>
  </si>
  <si>
    <t>kumkrung</t>
  </si>
  <si>
    <t>คำครั่ง</t>
  </si>
  <si>
    <t>บ้านสุขสมบูรณ์</t>
  </si>
  <si>
    <t>suksomboon</t>
  </si>
  <si>
    <t>กุดประทาย</t>
  </si>
  <si>
    <t>บ้านนาสมบูรณ์</t>
  </si>
  <si>
    <t>Bannasomboon</t>
  </si>
  <si>
    <t>Bannathoong</t>
  </si>
  <si>
    <t>บ้านอุดมสุข</t>
  </si>
  <si>
    <t>Ban Udomsuk</t>
  </si>
  <si>
    <t>บ้านดอนม่วย</t>
  </si>
  <si>
    <t>Donmuay</t>
  </si>
  <si>
    <t>nanaul</t>
  </si>
  <si>
    <t>บ้านกุดประทาย</t>
  </si>
  <si>
    <t>bunkudpratry</t>
  </si>
  <si>
    <t>โพนงาม</t>
  </si>
  <si>
    <t>บ้านโนนกอย</t>
  </si>
  <si>
    <t>bannonkoy</t>
  </si>
  <si>
    <t>บ้านโนนขาม</t>
  </si>
  <si>
    <t>nonkham</t>
  </si>
  <si>
    <t>sansook</t>
  </si>
  <si>
    <t>บ้านนาประดู่</t>
  </si>
  <si>
    <t>BANNAPRADU</t>
  </si>
  <si>
    <t>NAUDOM</t>
  </si>
  <si>
    <t>บ้านคำนาแซง</t>
  </si>
  <si>
    <t>khamnasaeng</t>
  </si>
  <si>
    <t>NONGSANG</t>
  </si>
  <si>
    <t>เมืองเดช</t>
  </si>
  <si>
    <t>muangdet</t>
  </si>
  <si>
    <t>เวตวันวิทยา</t>
  </si>
  <si>
    <t>wettawanwittaya</t>
  </si>
  <si>
    <t>อนุบาลนาคสมุทรเดชอุดม</t>
  </si>
  <si>
    <t>Anubannaksamuddetudom</t>
  </si>
  <si>
    <t>บ้านแขมเจริญ</t>
  </si>
  <si>
    <t>khamcharoen</t>
  </si>
  <si>
    <t>นิคมสร้างตนเองลำโดมใหญ่</t>
  </si>
  <si>
    <t>NIKOMSRANGTONAENGLOMDOMYAI</t>
  </si>
  <si>
    <t>ชุมชนบ้านหนองยาว</t>
  </si>
  <si>
    <t>chumchonbannongyao</t>
  </si>
  <si>
    <t>ดำรงสินอุทิศ</t>
  </si>
  <si>
    <t>damrongsinutid</t>
  </si>
  <si>
    <t>บ้านหนองสำราญ</t>
  </si>
  <si>
    <t>bannongsamran</t>
  </si>
  <si>
    <t>บ้านสมสะอาด</t>
  </si>
  <si>
    <t>SOMSA-ARD</t>
  </si>
  <si>
    <t>BanKaeng</t>
  </si>
  <si>
    <t>แก้ง</t>
  </si>
  <si>
    <t>บ้านไฮตาก</t>
  </si>
  <si>
    <t>haitak</t>
  </si>
  <si>
    <t>บ้านประหูต</t>
  </si>
  <si>
    <t>Prahoot  school</t>
  </si>
  <si>
    <t>บ้านนาแก</t>
  </si>
  <si>
    <t>nakae</t>
  </si>
  <si>
    <t>BanYang</t>
  </si>
  <si>
    <t>Nonsomboon  School</t>
  </si>
  <si>
    <t>บ้านสวนสวรรค์</t>
  </si>
  <si>
    <t>suansawan</t>
  </si>
  <si>
    <t>อุดมสามัคคี</t>
  </si>
  <si>
    <t>udomsamakkee</t>
  </si>
  <si>
    <t>บ้านโนนแคน</t>
  </si>
  <si>
    <t>Nonkhan</t>
  </si>
  <si>
    <t>บ้านโนนกาเร็น</t>
  </si>
  <si>
    <t>Bannonkaran</t>
  </si>
  <si>
    <t>posai</t>
  </si>
  <si>
    <t>บ้านคำสำราญ</t>
  </si>
  <si>
    <t>BANKAMSAMRAN</t>
  </si>
  <si>
    <t>บ้านโนนแก้ง</t>
  </si>
  <si>
    <t>Nongang  School</t>
  </si>
  <si>
    <t>บ้านสองคอน</t>
  </si>
  <si>
    <t>bansongkon</t>
  </si>
  <si>
    <t>บ้านทุ่งเทิง</t>
  </si>
  <si>
    <t>thungthoeng</t>
  </si>
  <si>
    <t>ทุ่งเทิง</t>
  </si>
  <si>
    <t>bannon</t>
  </si>
  <si>
    <t>บ้านบัวเจริญ</t>
  </si>
  <si>
    <t>buacharoen</t>
  </si>
  <si>
    <t>บ้านสว่างโนนทอง</t>
  </si>
  <si>
    <t>Bansawangnonthong</t>
  </si>
  <si>
    <t>บ้านกระเดียน</t>
  </si>
  <si>
    <t>kradian</t>
  </si>
  <si>
    <t>ตระการพืชผล</t>
  </si>
  <si>
    <t>กระเดียน</t>
  </si>
  <si>
    <t>บ้านเวียง(ตุอุปถัมภ์)</t>
  </si>
  <si>
    <t>Ban  Wieng  School</t>
  </si>
  <si>
    <t>บ้านนาหว้า</t>
  </si>
  <si>
    <t>bannawa</t>
  </si>
  <si>
    <t>บ้านเล้า</t>
  </si>
  <si>
    <t>lao</t>
  </si>
  <si>
    <t>บ้านทม</t>
  </si>
  <si>
    <t>bantom</t>
  </si>
  <si>
    <t>บ้านแดง(บุญเสริมอุทิศ)</t>
  </si>
  <si>
    <t>bandeang</t>
  </si>
  <si>
    <t>บ้านโนนสูงโนนสำราญ</t>
  </si>
  <si>
    <t>nonsoongnonsamran</t>
  </si>
  <si>
    <t>ถ้ำแข้</t>
  </si>
  <si>
    <t>บ้านกุศกร</t>
  </si>
  <si>
    <t>BANKUDSAKORN</t>
  </si>
  <si>
    <t>กุศกร</t>
  </si>
  <si>
    <t>บ้านลาดสมดี</t>
  </si>
  <si>
    <t>Banladsomdee</t>
  </si>
  <si>
    <t>seesuk</t>
  </si>
  <si>
    <t>บ้านนาพิน</t>
  </si>
  <si>
    <t>BanNapin School</t>
  </si>
  <si>
    <t>นาพิน</t>
  </si>
  <si>
    <t>บ้านโหมน</t>
  </si>
  <si>
    <t>mon</t>
  </si>
  <si>
    <t>บ้านโคกจาน</t>
  </si>
  <si>
    <t>bankhokgan</t>
  </si>
  <si>
    <t>Bankhoknoi</t>
  </si>
  <si>
    <t>Kokyai</t>
  </si>
  <si>
    <t>บ้านแอมเจริญ</t>
  </si>
  <si>
    <t>Amjaroen School</t>
  </si>
  <si>
    <t>บ้านเกษม</t>
  </si>
  <si>
    <t>kasem</t>
  </si>
  <si>
    <t>เกษม</t>
  </si>
  <si>
    <t>บ้านคำสมิง</t>
  </si>
  <si>
    <t>Kumsming</t>
  </si>
  <si>
    <t>บ้านกุดยาลวน</t>
  </si>
  <si>
    <t>kudyaluan</t>
  </si>
  <si>
    <t>กุดยาลวน</t>
  </si>
  <si>
    <t>บ้านหนองเอาะหนองสิม</t>
  </si>
  <si>
    <t>Nongornongsim</t>
  </si>
  <si>
    <t>บ้านคึม</t>
  </si>
  <si>
    <t>bankhum</t>
  </si>
  <si>
    <t>เกษมบ้านนาคำ</t>
  </si>
  <si>
    <t>kas</t>
  </si>
  <si>
    <t>บ้านกึ่งพุทธกาล</t>
  </si>
  <si>
    <t>kuengputtakarn</t>
  </si>
  <si>
    <t>บ้านกาจับ</t>
  </si>
  <si>
    <t>KajubSchool</t>
  </si>
  <si>
    <t>บ้านฮี</t>
  </si>
  <si>
    <t>banhee</t>
  </si>
  <si>
    <t>คำเจริญ</t>
  </si>
  <si>
    <t>บ้านแพง</t>
  </si>
  <si>
    <t>banpang</t>
  </si>
  <si>
    <t>ขุหลุ</t>
  </si>
  <si>
    <t>Trakanphuetphon</t>
  </si>
  <si>
    <t>บ้านดอนทับช้าง</t>
  </si>
  <si>
    <t>Dontabchang  school</t>
  </si>
  <si>
    <t>บ้านดอนหมากมาย(ราษฎร์สามัคคีวิทยา)</t>
  </si>
  <si>
    <t>Bandonmarkmai</t>
  </si>
  <si>
    <t>บ้านขามเปี้ย</t>
  </si>
  <si>
    <t>khampia</t>
  </si>
  <si>
    <t>ขามเปี้ย</t>
  </si>
  <si>
    <t>ขามเปี้ยบ้านศรีสุข</t>
  </si>
  <si>
    <t>KHARMPIABANSRISUK</t>
  </si>
  <si>
    <t>บ้านดอนตะมุน</t>
  </si>
  <si>
    <t>DONTAMOON</t>
  </si>
  <si>
    <t>บ้านนาตาหมุด</t>
  </si>
  <si>
    <t>bannatamud</t>
  </si>
  <si>
    <t>บ้านบ่อหิน</t>
  </si>
  <si>
    <t>Banbohin School</t>
  </si>
  <si>
    <t>ไหล่ทุ่ง</t>
  </si>
  <si>
    <t>บ้านดอนหมูวิทยา</t>
  </si>
  <si>
    <t>donmoovitya</t>
  </si>
  <si>
    <t>บ้านดงไม้งาม</t>
  </si>
  <si>
    <t>dongmaingam</t>
  </si>
  <si>
    <t>บ้านคอนสาย</t>
  </si>
  <si>
    <t>Khonsai</t>
  </si>
  <si>
    <t>คอนสาย</t>
  </si>
  <si>
    <t>บ้านสร้างโพน</t>
  </si>
  <si>
    <t>Sangpone</t>
  </si>
  <si>
    <t>บ้านโป่งน้อย</t>
  </si>
  <si>
    <t>banpongnoi</t>
  </si>
  <si>
    <t>บ้านห้วยที</t>
  </si>
  <si>
    <t>BAN HUAYTEE</t>
  </si>
  <si>
    <t>บ้านนาคำวิทยา</t>
  </si>
  <si>
    <t>bannakam</t>
  </si>
  <si>
    <t>บ้านดอนม่วง(แก้วประชาสรรค์)</t>
  </si>
  <si>
    <t>BANDONMUANG(KEAWPRACHASAN)</t>
  </si>
  <si>
    <t>บ้านถ้ำแข้</t>
  </si>
  <si>
    <t>Ban Thumkae</t>
  </si>
  <si>
    <t>บ้านคำแคน</t>
  </si>
  <si>
    <t>BanKhumkan</t>
  </si>
  <si>
    <t>บ้านถ้ำแข้(สาขาบ๋าหอย)</t>
  </si>
  <si>
    <t>Banbahoi</t>
  </si>
  <si>
    <t>ชุมชนบ้านเซเป็ด</t>
  </si>
  <si>
    <t>Choomchonbansepet</t>
  </si>
  <si>
    <t>เซเป็ด</t>
  </si>
  <si>
    <t>บ้านเสาธงใหญ่</t>
  </si>
  <si>
    <t>saotongyai</t>
  </si>
  <si>
    <t>บ้านนาเดื่อ</t>
  </si>
  <si>
    <t>nadue</t>
  </si>
  <si>
    <t>บ้านคำข่า</t>
  </si>
  <si>
    <t>khomkha     school</t>
  </si>
  <si>
    <t>ชุมชนบ้านท่าบ่อแบง</t>
  </si>
  <si>
    <t>taborbang</t>
  </si>
  <si>
    <t>บ้านนาคิแลน</t>
  </si>
  <si>
    <t>NAKILAN</t>
  </si>
  <si>
    <t>บ้านดอนจิก</t>
  </si>
  <si>
    <t>BANDONJIK</t>
  </si>
  <si>
    <t>takdad</t>
  </si>
  <si>
    <t>ตากแดด</t>
  </si>
  <si>
    <t>bandon</t>
  </si>
  <si>
    <t>ห้วยฝ้ายพัฒนา</t>
  </si>
  <si>
    <t>บ้านดอนก่อ</t>
  </si>
  <si>
    <t>Bandonko</t>
  </si>
  <si>
    <t>บ้านนาจ่าย</t>
  </si>
  <si>
    <t>bannajai</t>
  </si>
  <si>
    <t>บ้านห้วยฝ้าย</t>
  </si>
  <si>
    <t>BanHuayfai</t>
  </si>
  <si>
    <t>บ้านไผ่ล้อมสร้างแป้น</t>
  </si>
  <si>
    <t>Pailorm Sangpaen school</t>
  </si>
  <si>
    <t>บ้านนาดอกไม้</t>
  </si>
  <si>
    <t>Nadokmai School</t>
  </si>
  <si>
    <t>บ้านนาส้มมอ</t>
  </si>
  <si>
    <t>Nasommor</t>
  </si>
  <si>
    <t>บ้านไหล่ทุ่ง</t>
  </si>
  <si>
    <t>banlaithung</t>
  </si>
  <si>
    <t>บ้านไหล่สูง</t>
  </si>
  <si>
    <t>Laisoong</t>
  </si>
  <si>
    <t>บ้านดอนงัว</t>
  </si>
  <si>
    <t>ban don ngua</t>
  </si>
  <si>
    <t>บ้านคำไหล</t>
  </si>
  <si>
    <t>khamlai</t>
  </si>
  <si>
    <t>บ้านนาไฮ(มิตรภาพที่ 145)</t>
  </si>
  <si>
    <t>Bannahai(friendship145)</t>
  </si>
  <si>
    <t>นาสะไม</t>
  </si>
  <si>
    <t>nongdang</t>
  </si>
  <si>
    <t>บ้านนางิ้ว(ประชาสามัคคี)</t>
  </si>
  <si>
    <t>na-nguew</t>
  </si>
  <si>
    <t>เป้า</t>
  </si>
  <si>
    <t>b์annonsamran</t>
  </si>
  <si>
    <t>บ้านโนนกุง</t>
  </si>
  <si>
    <t>bannonkung</t>
  </si>
  <si>
    <t>โนนกุง</t>
  </si>
  <si>
    <t>บ้านนาห้วยแดง</t>
  </si>
  <si>
    <t>Bannahuidaeng  School</t>
  </si>
  <si>
    <t>บ้านร่องข่า</t>
  </si>
  <si>
    <t>banrongkha</t>
  </si>
  <si>
    <t>Thaluang School</t>
  </si>
  <si>
    <t>น้ำคำพิทยา</t>
  </si>
  <si>
    <t>Namkampitthaya</t>
  </si>
  <si>
    <t>บ้านเทวัญ(คุรุราษฎร์นุกูล)</t>
  </si>
  <si>
    <t>bantawan</t>
  </si>
  <si>
    <t>บ้านแก้งอะฮวน</t>
  </si>
  <si>
    <t>BANKANGAHUAN</t>
  </si>
  <si>
    <t>ชุมชนบ้านสะพือ</t>
  </si>
  <si>
    <t>Chumchonbansapue</t>
  </si>
  <si>
    <t>สะพือ</t>
  </si>
  <si>
    <t>บ้านนางิ้ว</t>
  </si>
  <si>
    <t>bannangiw</t>
  </si>
  <si>
    <t>บ้านสงยาง</t>
  </si>
  <si>
    <t>songyang</t>
  </si>
  <si>
    <t>บ้านตระการ</t>
  </si>
  <si>
    <t>bantrakan</t>
  </si>
  <si>
    <t>ตระการ</t>
  </si>
  <si>
    <t>banphonmuang</t>
  </si>
  <si>
    <t>บ้านเอ็นอ้า</t>
  </si>
  <si>
    <t>enar</t>
  </si>
  <si>
    <t>บ้านดอนหมู</t>
  </si>
  <si>
    <t>donmooschool</t>
  </si>
  <si>
    <t>บ้านเป้า(รัฐราษฎร์บำรุง)</t>
  </si>
  <si>
    <t>pao</t>
  </si>
  <si>
    <t>banpork</t>
  </si>
  <si>
    <t>บ้านเขือง</t>
  </si>
  <si>
    <t>bankhuang</t>
  </si>
  <si>
    <t>nongtao</t>
  </si>
  <si>
    <t>Somboon</t>
  </si>
  <si>
    <t>namkum</t>
  </si>
  <si>
    <t>บ้านแหลไหล่</t>
  </si>
  <si>
    <t>Ban  Lea  Lai  School</t>
  </si>
  <si>
    <t>บ้านแก่งกบ</t>
  </si>
  <si>
    <t>Kangkob</t>
  </si>
  <si>
    <t>ตาลสุม</t>
  </si>
  <si>
    <t>บ้านดอนตะลี</t>
  </si>
  <si>
    <t>dontalee  school</t>
  </si>
  <si>
    <t>บ้านดอนพันชาด</t>
  </si>
  <si>
    <t>donpunchad</t>
  </si>
  <si>
    <t>บ้านนามน(สามัคคีวิทยาคาร)</t>
  </si>
  <si>
    <t>Bannamon</t>
  </si>
  <si>
    <t>Banahuican</t>
  </si>
  <si>
    <t>บ้านม่วงโคน</t>
  </si>
  <si>
    <t>MOUNGKOL</t>
  </si>
  <si>
    <t>บ้านคำหว้า(วิบูลราษฎร์สามัคคี)</t>
  </si>
  <si>
    <t>bankhamwa  school</t>
  </si>
  <si>
    <t>คำหว้า</t>
  </si>
  <si>
    <t>บ้านนาทม</t>
  </si>
  <si>
    <t>Ban nathom</t>
  </si>
  <si>
    <t>บ้านไฮหย่อง</t>
  </si>
  <si>
    <t>Hiyong</t>
  </si>
  <si>
    <t>Nongkung School</t>
  </si>
  <si>
    <t>บ้านหนองกุงน้อย</t>
  </si>
  <si>
    <t>Hnongkungnoy school</t>
  </si>
  <si>
    <t>บ้านคำเตย</t>
  </si>
  <si>
    <t>Khamtoei</t>
  </si>
  <si>
    <t>บ้านหนองโน</t>
  </si>
  <si>
    <t>NONG-NO</t>
  </si>
  <si>
    <t>บ้านจิกลุ่ม</t>
  </si>
  <si>
    <t>Jikloom</t>
  </si>
  <si>
    <t>จิกเทิง</t>
  </si>
  <si>
    <t>บ้านจิกเทิง(วินัยสารประชานุกูล)</t>
  </si>
  <si>
    <t>Jikthoeng School</t>
  </si>
  <si>
    <t>ชุมชนบ้านเชียงแก้ว</t>
  </si>
  <si>
    <t>Chumchonbanchiengkaew</t>
  </si>
  <si>
    <t>บ้านนาคาย</t>
  </si>
  <si>
    <t>nakaischool</t>
  </si>
  <si>
    <t>นาคาย</t>
  </si>
  <si>
    <t>บ้านห้วยดู่</t>
  </si>
  <si>
    <t>Huadoo</t>
  </si>
  <si>
    <t>donkwong</t>
  </si>
  <si>
    <t>ไมตรีจิตไทย-อเมริกัน</t>
  </si>
  <si>
    <t>Thai American Friendship</t>
  </si>
  <si>
    <t>บ้านคำหนามแท่ง</t>
  </si>
  <si>
    <t>KAMNAMTHANG   SHCOOL</t>
  </si>
  <si>
    <t>นาจะหลวย (กรป.กลางอุปถัมภ์)</t>
  </si>
  <si>
    <t>Nachaluai (K.R.P.Uphathum)</t>
  </si>
  <si>
    <t>นาจะหลวย</t>
  </si>
  <si>
    <t>บ้านแก้งขี้เหล็ก</t>
  </si>
  <si>
    <t>bankaengkeelek</t>
  </si>
  <si>
    <t>Khoknoi</t>
  </si>
  <si>
    <t>kokyai school</t>
  </si>
  <si>
    <t>บ้านทุ่งเงินโนนเจริญ</t>
  </si>
  <si>
    <t>banthung-ngoennoncharoen</t>
  </si>
  <si>
    <t>ผอบ ณ นคร 2</t>
  </si>
  <si>
    <t>PAOP NA NAKORN 2</t>
  </si>
  <si>
    <t>สมเด็จพระราชชนนี</t>
  </si>
  <si>
    <t>Somdetprarachchachonnanee</t>
  </si>
  <si>
    <t>ชุมชนบ้านโนนแดง</t>
  </si>
  <si>
    <t>Chumchonbannondang</t>
  </si>
  <si>
    <t>บ้านคำบอน</t>
  </si>
  <si>
    <t>Bankambon School</t>
  </si>
  <si>
    <t>บ้านดงขวางคำโทน</t>
  </si>
  <si>
    <t>Ban Dong kwang kham thon</t>
  </si>
  <si>
    <t>bandonyaw</t>
  </si>
  <si>
    <t>บ้านท่าก่อ</t>
  </si>
  <si>
    <t>thakho</t>
  </si>
  <si>
    <t>บ้านทุ่งเพียง</t>
  </si>
  <si>
    <t>bantungpeang</t>
  </si>
  <si>
    <t>โสกแสง</t>
  </si>
  <si>
    <t>บ้านป่าพอก</t>
  </si>
  <si>
    <t>papok school</t>
  </si>
  <si>
    <t>บ้านบุ่งคำ</t>
  </si>
  <si>
    <t>banbungkham</t>
  </si>
  <si>
    <t>พรสวรรค์</t>
  </si>
  <si>
    <t>บ้านแก้งขอ</t>
  </si>
  <si>
    <t>kangkhor</t>
  </si>
  <si>
    <t>บ้านคุ้มแสนชะนี</t>
  </si>
  <si>
    <t>KUMSANSHANI</t>
  </si>
  <si>
    <t>บ้านคำอุดม</t>
  </si>
  <si>
    <t>Bankumudom</t>
  </si>
  <si>
    <t>โนนสวรรค์</t>
  </si>
  <si>
    <t>บ้านตูม(ราษฎร์บูรณะ)</t>
  </si>
  <si>
    <t>BANTOOMRATBURANA</t>
  </si>
  <si>
    <t>บ้านโนนว่าน</t>
  </si>
  <si>
    <t>nonwan</t>
  </si>
  <si>
    <t>Banmuang</t>
  </si>
  <si>
    <t>บ้านฝั่งเพ</t>
  </si>
  <si>
    <t>Fangphe</t>
  </si>
  <si>
    <t>บ้านกวางดีด</t>
  </si>
  <si>
    <t>bankwangdeed</t>
  </si>
  <si>
    <t>บ้านโคกเทียม</t>
  </si>
  <si>
    <t>BanKokthiam School</t>
  </si>
  <si>
    <t>บ้านตบหู</t>
  </si>
  <si>
    <t>TOBHU</t>
  </si>
  <si>
    <t>บ้านโนนคูณแสนสุข</t>
  </si>
  <si>
    <t>Nonkoonsansook School</t>
  </si>
  <si>
    <t>บ้านโนนบก</t>
  </si>
  <si>
    <t>BANNONBOK</t>
  </si>
  <si>
    <t>บ้านป่าก้าว</t>
  </si>
  <si>
    <t>banpakow</t>
  </si>
  <si>
    <t>บ้านโสกแสง</t>
  </si>
  <si>
    <t>sokesang school</t>
  </si>
  <si>
    <t>บ้านคำม่วง</t>
  </si>
  <si>
    <t>Bankommuong school</t>
  </si>
  <si>
    <t>บ้านดอนชัยชนะ</t>
  </si>
  <si>
    <t>Donchaichana</t>
  </si>
  <si>
    <t>บ้านทับไฮ</t>
  </si>
  <si>
    <t>TUBHAI</t>
  </si>
  <si>
    <t>bannonsawang</t>
  </si>
  <si>
    <t>banparai</t>
  </si>
  <si>
    <t>บ้านโพนแอวขัน</t>
  </si>
  <si>
    <t>BanPhonaewkhan</t>
  </si>
  <si>
    <t>ชุมชนบ้านปลาขาว</t>
  </si>
  <si>
    <t>Plakhao School</t>
  </si>
  <si>
    <t>น้ำยืน</t>
  </si>
  <si>
    <t>Bannongkoo</t>
  </si>
  <si>
    <t>โนนสูงโนนโฮมวิทยา</t>
  </si>
  <si>
    <t>Nonsungnonhomwittaya</t>
  </si>
  <si>
    <t>เก่าขาม</t>
  </si>
  <si>
    <t>Bankumklang</t>
  </si>
  <si>
    <t>บ้านเก่าขาม</t>
  </si>
  <si>
    <t>kaokham</t>
  </si>
  <si>
    <t>บ้านยางกลาง</t>
  </si>
  <si>
    <t>BanYangklang</t>
  </si>
  <si>
    <t>บ้านหนองทัพ</t>
  </si>
  <si>
    <t>ฺBannongtup</t>
  </si>
  <si>
    <t>รัชมังคลาภิเษกบ้านโนนป่าเลา</t>
  </si>
  <si>
    <t>Ratchamangkhalapisek Bannonpalao</t>
  </si>
  <si>
    <t>BANNONGKHON</t>
  </si>
  <si>
    <t>โดมประดิษฐ์</t>
  </si>
  <si>
    <t>บ้านแข้ด่อน</t>
  </si>
  <si>
    <t>khadon</t>
  </si>
  <si>
    <t>ตชด.บ้านค้อ</t>
  </si>
  <si>
    <t>bankho</t>
  </si>
  <si>
    <t>บ้านโนนสูง(ต.โดมประดิษฐ์)</t>
  </si>
  <si>
    <t>bannonsung</t>
  </si>
  <si>
    <t>บ้านกุดเชียงมุน</t>
  </si>
  <si>
    <t>Ban Kood Chaing Moon</t>
  </si>
  <si>
    <t>บ้านจันลา</t>
  </si>
  <si>
    <t>chanla</t>
  </si>
  <si>
    <t>บ้านแปดอุ้ม</t>
  </si>
  <si>
    <t>PADUM</t>
  </si>
  <si>
    <t>Namyuen School</t>
  </si>
  <si>
    <t>สีวิเชียร</t>
  </si>
  <si>
    <t>บ้านนาสามัคคี</t>
  </si>
  <si>
    <t>Nasamakki</t>
  </si>
  <si>
    <t>บ้านซำหวาย</t>
  </si>
  <si>
    <t>ฺBansamwai</t>
  </si>
  <si>
    <t>เจริญศึกษา</t>
  </si>
  <si>
    <t>Charoensuksa</t>
  </si>
  <si>
    <t>บ้านตายอย</t>
  </si>
  <si>
    <t>Tayoi</t>
  </si>
  <si>
    <t>banponthong</t>
  </si>
  <si>
    <t>บ้านห้วยแก้ว</t>
  </si>
  <si>
    <t>Ban Huaykaew</t>
  </si>
  <si>
    <t>ตชด.บ้านเกษตรสมบูรณ์</t>
  </si>
  <si>
    <t>Tochodo. Kasetsombun</t>
  </si>
  <si>
    <t>บุเปือย</t>
  </si>
  <si>
    <t>บ้านแก้งโตน</t>
  </si>
  <si>
    <t>Bankangton school</t>
  </si>
  <si>
    <t>บุเปือยวิทยาคาร</t>
  </si>
  <si>
    <t>Bupuai Wittayakarn School</t>
  </si>
  <si>
    <t>banpauy</t>
  </si>
  <si>
    <t>บ้านยางใหญ่</t>
  </si>
  <si>
    <t>banyangyai school</t>
  </si>
  <si>
    <t>ยางใหญ่</t>
  </si>
  <si>
    <t>Bannonsawang</t>
  </si>
  <si>
    <t>บ้านดงกระชู</t>
  </si>
  <si>
    <t>DONGKRACHOO SCHOOL</t>
  </si>
  <si>
    <t>หนองโพดวิทยา</t>
  </si>
  <si>
    <t>nongpodwittaya</t>
  </si>
  <si>
    <t>บ้านโซง</t>
  </si>
  <si>
    <t>โซง</t>
  </si>
  <si>
    <t>BANDUAN</t>
  </si>
  <si>
    <t>BANKHO</t>
  </si>
  <si>
    <t>บ้านตาโม</t>
  </si>
  <si>
    <t>Ban Ta Mo School</t>
  </si>
  <si>
    <t>Ban Nong Tao</t>
  </si>
  <si>
    <t>บ้านห้วยข่า</t>
  </si>
  <si>
    <t>HUAI  KHA</t>
  </si>
  <si>
    <t>บุณฑริก</t>
  </si>
  <si>
    <t>ห้วยข่า</t>
  </si>
  <si>
    <t>Bannongmek school</t>
  </si>
  <si>
    <t>บ้านหนองแปก</t>
  </si>
  <si>
    <t>NONGPAK</t>
  </si>
  <si>
    <t>Ban Nongpan</t>
  </si>
  <si>
    <t>บ้านสร้างหอม</t>
  </si>
  <si>
    <t>SANGHOM SCHOOL</t>
  </si>
  <si>
    <t>บ้านคำบาก</t>
  </si>
  <si>
    <t>KAMBAK</t>
  </si>
  <si>
    <t>บ้านแก้งสมบูรณ์</t>
  </si>
  <si>
    <t>Khaengsomboon</t>
  </si>
  <si>
    <t>ชุมชนบ้านนาโพธิ์</t>
  </si>
  <si>
    <t>chumconbannapho</t>
  </si>
  <si>
    <t>บ้านหาดทรายคูณ</t>
  </si>
  <si>
    <t>banhadsaikun</t>
  </si>
  <si>
    <t>บ้านแมด</t>
  </si>
  <si>
    <t>บ้านโนนกาหลงน้อย</t>
  </si>
  <si>
    <t>bannonkalongnoi</t>
  </si>
  <si>
    <t>บ้านดอนโจด</t>
  </si>
  <si>
    <t>bandonjod</t>
  </si>
  <si>
    <t>บ้านนาแคน</t>
  </si>
  <si>
    <t>Bannacan</t>
  </si>
  <si>
    <t>บ้านโนนบากมิตรภาพที่ 83</t>
  </si>
  <si>
    <t>Bannonbak Mittraphap 83</t>
  </si>
  <si>
    <t>บ้านโนนเลียงกรุงเจริญ</t>
  </si>
  <si>
    <t>Nonlaingkrungjarern</t>
  </si>
  <si>
    <t>หนองสะโน</t>
  </si>
  <si>
    <t>บ้านนาโดม</t>
  </si>
  <si>
    <t>Bannadom</t>
  </si>
  <si>
    <t>บ้านอุดมชาติ</t>
  </si>
  <si>
    <t>Udomchart</t>
  </si>
  <si>
    <t>บ้านโนนหุ่ง</t>
  </si>
  <si>
    <t>bannonhung</t>
  </si>
  <si>
    <t>บ้านดงเมย</t>
  </si>
  <si>
    <t>Bandongmoei</t>
  </si>
  <si>
    <t>คอแลน</t>
  </si>
  <si>
    <t>บ้านคอแลน</t>
  </si>
  <si>
    <t>COLAN SCHOOL</t>
  </si>
  <si>
    <t>บ้านขอนแป้น</t>
  </si>
  <si>
    <t>bankhonpan</t>
  </si>
  <si>
    <t>บ้านหนองกบ</t>
  </si>
  <si>
    <t>Nongkob</t>
  </si>
  <si>
    <t>บ้านป่าแขมหนองเรือ</t>
  </si>
  <si>
    <t>PAKHAMNONGRUA</t>
  </si>
  <si>
    <t>Banhuaysai</t>
  </si>
  <si>
    <t>บ้านแก้งยาง</t>
  </si>
  <si>
    <t>อนุบาลบุณฑริก</t>
  </si>
  <si>
    <t>Anubanboontharik</t>
  </si>
  <si>
    <t>บ้านหัวแข้</t>
  </si>
  <si>
    <t>BANHUAKHAE</t>
  </si>
  <si>
    <t>Banhuaipor</t>
  </si>
  <si>
    <t>บ้านป่าสน</t>
  </si>
  <si>
    <t>banpason</t>
  </si>
  <si>
    <t>บ้านแก้งสว่าง</t>
  </si>
  <si>
    <t>kaengsawang</t>
  </si>
  <si>
    <t>บ้านโนนสวรรค์บุณฑริก</t>
  </si>
  <si>
    <t>NONSAWANBUNTHARIK</t>
  </si>
  <si>
    <t>บ้านสร้างม่วงส้มเสี้ยว</t>
  </si>
  <si>
    <t>BanSangmuang Somsiaw</t>
  </si>
  <si>
    <t>NONKHO</t>
  </si>
  <si>
    <t>NONSAWANG</t>
  </si>
  <si>
    <t>บ้านโนนหมากเดือย</t>
  </si>
  <si>
    <t>Nonmhagduey School</t>
  </si>
  <si>
    <t>บ้านหนองยู</t>
  </si>
  <si>
    <t>bannhongyu</t>
  </si>
  <si>
    <t>ban nong muang</t>
  </si>
  <si>
    <t>บ้านสมพรรัตน์</t>
  </si>
  <si>
    <t>Sompornrat</t>
  </si>
  <si>
    <t>Nhonjik</t>
  </si>
  <si>
    <t>ชุมชนบ้านหนองสะโนโนนจันทร์</t>
  </si>
  <si>
    <t>chomchonbannongsanononchan</t>
  </si>
  <si>
    <t>บ้านโนนเขืองจงเจริญ</t>
  </si>
  <si>
    <t>NONKHUANG  CHONGCHAROEN</t>
  </si>
  <si>
    <t>maed</t>
  </si>
  <si>
    <t>Bannonsamran</t>
  </si>
  <si>
    <t>บ้านหนองแสงเจริญพัฒนา</t>
  </si>
  <si>
    <t>BANNONGSEANGJAREUNPATTANA</t>
  </si>
  <si>
    <t>nonsoong</t>
  </si>
  <si>
    <t>บ้านป่าเตี้ย</t>
  </si>
  <si>
    <t>patea</t>
  </si>
  <si>
    <t>บ้านหลักป้ายประชานุเคราะห์</t>
  </si>
  <si>
    <t>LAKPAI</t>
  </si>
  <si>
    <t>บ้านเก่ากลาง</t>
  </si>
  <si>
    <t>bankeoklang</t>
  </si>
  <si>
    <t>บ้านกุดชมภู</t>
  </si>
  <si>
    <t>Kudchompoo</t>
  </si>
  <si>
    <t>พิบูลมังสาหาร</t>
  </si>
  <si>
    <t>กุดชมภู</t>
  </si>
  <si>
    <t>บ้านแก่งเจริญ</t>
  </si>
  <si>
    <t>Kangjarurn</t>
  </si>
  <si>
    <t>บ้านคำเม็กห้วยไผ่</t>
  </si>
  <si>
    <t>Bankhammekhuaypai</t>
  </si>
  <si>
    <t>บ้านโชคอำนวย</t>
  </si>
  <si>
    <t>Chokamnauy</t>
  </si>
  <si>
    <t>Nonmung</t>
  </si>
  <si>
    <t>บ้านยอดดอนชี</t>
  </si>
  <si>
    <t>yoddonchee</t>
  </si>
  <si>
    <t>บ้านหินลาดแสนตอ</t>
  </si>
  <si>
    <t>HINLADSANTO</t>
  </si>
  <si>
    <t>ชุมชนบ้านดอนจิก(จรรยาราษฎร์)</t>
  </si>
  <si>
    <t>Choomchonbandonjik   School</t>
  </si>
  <si>
    <t>ดอนจิก</t>
  </si>
  <si>
    <t>บ้านแก่งยาง</t>
  </si>
  <si>
    <t>Kangyang</t>
  </si>
  <si>
    <t>Saingam</t>
  </si>
  <si>
    <t>Ban Nadee</t>
  </si>
  <si>
    <t>บ้านม่วงฮี</t>
  </si>
  <si>
    <t>Muanghee</t>
  </si>
  <si>
    <t>Nachareon</t>
  </si>
  <si>
    <t>BAN BOONGKAM</t>
  </si>
  <si>
    <t>บ้านภูมะหรี่</t>
  </si>
  <si>
    <t>Banpumaree</t>
  </si>
  <si>
    <t>บ้านบุ่งคำสาขาดอนใหญ่</t>
  </si>
  <si>
    <t>banbongkom</t>
  </si>
  <si>
    <t>อนุบาลพิบูลมังสาหารวิภาคย์วิทยากร</t>
  </si>
  <si>
    <t>Anuban Phibunmangsahan vipakvittayakorn school</t>
  </si>
  <si>
    <t>พิบูล</t>
  </si>
  <si>
    <t>บ้านสนามชัย(พิมพ์ประชานุกูล)</t>
  </si>
  <si>
    <t>bansanamchai school</t>
  </si>
  <si>
    <t>โพธิ์ไทร</t>
  </si>
  <si>
    <t>บ้านวังแคน</t>
  </si>
  <si>
    <t>Banwangcan</t>
  </si>
  <si>
    <t>BANTHACHANG</t>
  </si>
  <si>
    <t>บ้านถิ่นสำราญ</t>
  </si>
  <si>
    <t>BANTHINSAMRAN   SCHOOL</t>
  </si>
  <si>
    <t>sangkaew</t>
  </si>
  <si>
    <t>นางาม(ผลแก้วอุปถัมภ์)</t>
  </si>
  <si>
    <t>Nangam</t>
  </si>
  <si>
    <t>บ้านเดื่อสะพานโดม</t>
  </si>
  <si>
    <t>DUESAPANDOM</t>
  </si>
  <si>
    <t>บ้านโพธิ์ศรี</t>
  </si>
  <si>
    <t>PHOSRI</t>
  </si>
  <si>
    <t>NAWA</t>
  </si>
  <si>
    <t>บ้านโนนข่าโนนยาง</t>
  </si>
  <si>
    <t>Nonkhanonyang</t>
  </si>
  <si>
    <t>บ้านสะพือท่าค้อ</t>
  </si>
  <si>
    <t>Ban Sapuethakho School</t>
  </si>
  <si>
    <t>บ้านสะพือใต้</t>
  </si>
  <si>
    <t>SAPUETAI</t>
  </si>
  <si>
    <t>บ้านวังพอก</t>
  </si>
  <si>
    <t>wangpok</t>
  </si>
  <si>
    <t>บ้านหนองบัวฮี</t>
  </si>
  <si>
    <t>Nongbuahe</t>
  </si>
  <si>
    <t>หนองบัวฮี</t>
  </si>
  <si>
    <t>NONYANANG</t>
  </si>
  <si>
    <t>Bandonngua</t>
  </si>
  <si>
    <t>banbuathong</t>
  </si>
  <si>
    <t>บ้านหนองกอก</t>
  </si>
  <si>
    <t>Nongkog</t>
  </si>
  <si>
    <t>บ้านบัวแดง</t>
  </si>
  <si>
    <t>Banbuadang</t>
  </si>
  <si>
    <t>บ้านดูกอึ่ง</t>
  </si>
  <si>
    <t>dookaueng</t>
  </si>
  <si>
    <t>บ้านเลิงบาก</t>
  </si>
  <si>
    <t>Lerngbak</t>
  </si>
  <si>
    <t>Nongsongthong</t>
  </si>
  <si>
    <t>บ้านหนองไฮ(เมฆวิทยาคาร)</t>
  </si>
  <si>
    <t>bannonghai</t>
  </si>
  <si>
    <t>โนนกลาง</t>
  </si>
  <si>
    <t>บ้านหนองไผ่ใหม่ผาสุข</t>
  </si>
  <si>
    <t>BANNONGPAIMAIPHASUK</t>
  </si>
  <si>
    <t>บ้านโนนจันทน์</t>
  </si>
  <si>
    <t>BanNonjan</t>
  </si>
  <si>
    <t>บ้านโดมประดิษฐ์</t>
  </si>
  <si>
    <t>Doomphadit</t>
  </si>
  <si>
    <t>บ้านห้วยแดง</t>
  </si>
  <si>
    <t>banhuaydang</t>
  </si>
  <si>
    <t>Nonsawang</t>
  </si>
  <si>
    <t>Racharuen school</t>
  </si>
  <si>
    <t>บ้านหนองคูณ</t>
  </si>
  <si>
    <t>nongkoon</t>
  </si>
  <si>
    <t>บ้านแขม</t>
  </si>
  <si>
    <t>บ้านนาชุม</t>
  </si>
  <si>
    <t>BANNACHUM</t>
  </si>
  <si>
    <t>บ้านโนนกาหลง</t>
  </si>
  <si>
    <t>NONKALONG</t>
  </si>
  <si>
    <t>โนนกาหลง</t>
  </si>
  <si>
    <t>บ้านแก่งดูกใส</t>
  </si>
  <si>
    <t>Kaengdooksai school</t>
  </si>
  <si>
    <t>บ้านดอนโด่โคกเลียบ</t>
  </si>
  <si>
    <t>DONDO</t>
  </si>
  <si>
    <t>Bannonkhoon</t>
  </si>
  <si>
    <t>ชุมชนบ้านระเว</t>
  </si>
  <si>
    <t>chumchonbanraway</t>
  </si>
  <si>
    <t>ระเว</t>
  </si>
  <si>
    <t>Bannajan</t>
  </si>
  <si>
    <t>บ้านคำผ่าน</t>
  </si>
  <si>
    <t>Khamphan   School</t>
  </si>
  <si>
    <t>Bannakae</t>
  </si>
  <si>
    <t>บ้านทรายมูล(จันทน์รัตนานุเคราะห์)</t>
  </si>
  <si>
    <t>SAIMOON</t>
  </si>
  <si>
    <t>บ้านท่าเสียวคันลึม</t>
  </si>
  <si>
    <t>TASIEWKANLUM</t>
  </si>
  <si>
    <t>บ้านชาด</t>
  </si>
  <si>
    <t>ban chard</t>
  </si>
  <si>
    <t>บ้านไร่ใต้</t>
  </si>
  <si>
    <t>Raitai</t>
  </si>
  <si>
    <t>ไร่ใต้</t>
  </si>
  <si>
    <t>บ้านผักหย่า</t>
  </si>
  <si>
    <t>Pakkaya School</t>
  </si>
  <si>
    <t>บ้านโนนค้อลุคุ</t>
  </si>
  <si>
    <t>NonKholuku</t>
  </si>
  <si>
    <t>บ้านโนนสุข</t>
  </si>
  <si>
    <t>nonsook</t>
  </si>
  <si>
    <t>บ้านแก่งกอก</t>
  </si>
  <si>
    <t>Gangkok</t>
  </si>
  <si>
    <t>BanNapho School</t>
  </si>
  <si>
    <t>บ้านชาดฮี(ธรรมทินโนปถัมภ์)</t>
  </si>
  <si>
    <t>Ban  Chadhee</t>
  </si>
  <si>
    <t>บ้านอ่างหิน(เพียรพิทยาคาร)</t>
  </si>
  <si>
    <t>BanAnghinphaipitthayakan</t>
  </si>
  <si>
    <t>บ้านแขมเหนือ</t>
  </si>
  <si>
    <t>khaemnue</t>
  </si>
  <si>
    <t>Donko</t>
  </si>
  <si>
    <t>บ้านอ่างหินน้อย</t>
  </si>
  <si>
    <t>Ban Anghinnoi</t>
  </si>
  <si>
    <t>บ้านแขมใต้</t>
  </si>
  <si>
    <t>BanKhaemtai  School</t>
  </si>
  <si>
    <t>บ้านเม็ก</t>
  </si>
  <si>
    <t>MEK  SCHOOL</t>
  </si>
  <si>
    <t>บ้านนกเต็น</t>
  </si>
  <si>
    <t>BANNOKTEN</t>
  </si>
  <si>
    <t>Ban Palai</t>
  </si>
  <si>
    <t>บ้านเลาะ</t>
  </si>
  <si>
    <t>Ban lo</t>
  </si>
  <si>
    <t>บ้านดอนเย็นใต้</t>
  </si>
  <si>
    <t>donyentai</t>
  </si>
  <si>
    <t>บ้านพะลอง</t>
  </si>
  <si>
    <t>phalong</t>
  </si>
  <si>
    <t>KHUMKLANG</t>
  </si>
  <si>
    <t>bansarapee</t>
  </si>
  <si>
    <t>เสาวนิต(บ้านวังแซ)</t>
  </si>
  <si>
    <t>saowanit</t>
  </si>
  <si>
    <t>บ้านสารภี(สาขาหนองผักแว่น)</t>
  </si>
  <si>
    <t>Bansarapee school</t>
  </si>
  <si>
    <t>บ้านม่วงใหญ่</t>
  </si>
  <si>
    <t>Muangyai</t>
  </si>
  <si>
    <t>ม่วงใหญ่</t>
  </si>
  <si>
    <t>บ้านนานางวาน</t>
  </si>
  <si>
    <t>Nanangwan</t>
  </si>
  <si>
    <t>บ้านโปร่งเจริญ</t>
  </si>
  <si>
    <t>banprongjaroen</t>
  </si>
  <si>
    <t>บ้านดอนชาด</t>
  </si>
  <si>
    <t>Bandonchard</t>
  </si>
  <si>
    <t>บ้านนาพะเนียงออ</t>
  </si>
  <si>
    <t>Bannapaniangoo</t>
  </si>
  <si>
    <t>บ้านแก้งใต้</t>
  </si>
  <si>
    <t>KANGTAI</t>
  </si>
  <si>
    <t>บ้านดอนกะทอด</t>
  </si>
  <si>
    <t>BanDonkatod School</t>
  </si>
  <si>
    <t>samrong</t>
  </si>
  <si>
    <t>บ้านนาหว้าใต้</t>
  </si>
  <si>
    <t>BAN NA WHA TAI</t>
  </si>
  <si>
    <t>บ้านนาขาม</t>
  </si>
  <si>
    <t>Nakharm</t>
  </si>
  <si>
    <t>บ้านปากห้วยม่วง</t>
  </si>
  <si>
    <t>Phakhuaymuang</t>
  </si>
  <si>
    <t>เหล่างาม</t>
  </si>
  <si>
    <t>ผอบ ณ นคร 1</t>
  </si>
  <si>
    <t>PAOB NA NAKORN 1</t>
  </si>
  <si>
    <t>สมาคมจักรยานสมัครเล่น</t>
  </si>
  <si>
    <t>SAMAKHOMJAKKRAYANSAMAKLEN</t>
  </si>
  <si>
    <t>บุญจิราธร</t>
  </si>
  <si>
    <t>boonjiratorn</t>
  </si>
  <si>
    <t>อนุบาลโพธิ์ไทร</t>
  </si>
  <si>
    <t>anubanphosai</t>
  </si>
  <si>
    <t>บ้านคำมณี</t>
  </si>
  <si>
    <t>khumani</t>
  </si>
  <si>
    <t>บ้านกะลึง</t>
  </si>
  <si>
    <t>kalung school</t>
  </si>
  <si>
    <t>บ้านโสกชัน</t>
  </si>
  <si>
    <t>sockchan</t>
  </si>
  <si>
    <t>บ้านไพรสวรรค์</t>
  </si>
  <si>
    <t>Banpraisawan</t>
  </si>
  <si>
    <t>บ้านหินห่อม</t>
  </si>
  <si>
    <t>hinhom</t>
  </si>
  <si>
    <t>Bansongkhon</t>
  </si>
  <si>
    <t>บ้านจอมปลวกสูงสร้างกุง</t>
  </si>
  <si>
    <t>Chompluaksungsangkung</t>
  </si>
  <si>
    <t>บ้านดงตาหวัง</t>
  </si>
  <si>
    <t>Bandongtawang</t>
  </si>
  <si>
    <t>บ้านหนองฟานยืน</t>
  </si>
  <si>
    <t>ิbannongfanyean</t>
  </si>
  <si>
    <t>บ้านโป่งเป้า</t>
  </si>
  <si>
    <t>Pongpao</t>
  </si>
  <si>
    <t>บ้านกะเตียด</t>
  </si>
  <si>
    <t>Ban Kateit</t>
  </si>
  <si>
    <t>บ้านโป่งเป้าสาขาบ้านคำจ้าว</t>
  </si>
  <si>
    <t>BAN PONG PAO SA KA BAN KAM JAO</t>
  </si>
  <si>
    <t>ม่วงสามสิบ(อำนวยปัญญา)</t>
  </si>
  <si>
    <t>Muangsamsib(Amnuaypanya)</t>
  </si>
  <si>
    <t>ม่วงสามสิบ</t>
  </si>
  <si>
    <t>บ้านเทพา</t>
  </si>
  <si>
    <t>Banthephar School</t>
  </si>
  <si>
    <t>บ้านเหล่าข้าวดอนก่อ</t>
  </si>
  <si>
    <t>LOUWKHOUWDONKOR</t>
  </si>
  <si>
    <t>บ้านหนองขอนดอนยูง</t>
  </si>
  <si>
    <t>bannongkhondonyung school</t>
  </si>
  <si>
    <t>บ้านตำแย</t>
  </si>
  <si>
    <t>tumyae school</t>
  </si>
  <si>
    <t>บ้านสร้างมิ่ง</t>
  </si>
  <si>
    <t>SANGMING</t>
  </si>
  <si>
    <t>บ้านดอนประทาย</t>
  </si>
  <si>
    <t>Donpratai School</t>
  </si>
  <si>
    <t>บ้านยางสักกระโพหลุ่ม</t>
  </si>
  <si>
    <t>yangsukrapolum</t>
  </si>
  <si>
    <t>ยางสักกระโพหลุ่ม</t>
  </si>
  <si>
    <t>บ้านยางเทิง</t>
  </si>
  <si>
    <t>BANYANGTERN</t>
  </si>
  <si>
    <t>บ้านสมบูรณ์(เบญจานุเคราะห์)</t>
  </si>
  <si>
    <t>Bansomboon School</t>
  </si>
  <si>
    <t>โพนแพง</t>
  </si>
  <si>
    <t>บ้านนาดีทุ่งเจริญ</t>
  </si>
  <si>
    <t>NADEETUJAROEN</t>
  </si>
  <si>
    <t>ชุมชนบ้านน้ำคำแดง(มนต์ชัยเวทย์วิวรณ์)</t>
  </si>
  <si>
    <t>CHUMCHONBANNAMKAMDAENG</t>
  </si>
  <si>
    <t>เตย</t>
  </si>
  <si>
    <t>บ้านน้ำคำน้อย</t>
  </si>
  <si>
    <t>namkamnoi</t>
  </si>
  <si>
    <t>บ้านคำเกิ่งหนองจิก</t>
  </si>
  <si>
    <t>Khamkoengnongchik</t>
  </si>
  <si>
    <t>บ้านผาสุกหนองซองแมว</t>
  </si>
  <si>
    <t>BANPHASUK  NONGSONGMAEW</t>
  </si>
  <si>
    <t>บ้านหนองเค็ม</t>
  </si>
  <si>
    <t>Nongkem</t>
  </si>
  <si>
    <t>บ้านไพบูลย์</t>
  </si>
  <si>
    <t>phibun</t>
  </si>
  <si>
    <t>หนองช้างใหญ่</t>
  </si>
  <si>
    <t>บ้านหนองแสงหนองเม็ก</t>
  </si>
  <si>
    <t>bannongsangnongmek</t>
  </si>
  <si>
    <t>บ้านโนนขวาวนายูง</t>
  </si>
  <si>
    <t>Nonkwaonayung</t>
  </si>
  <si>
    <t>บ้านหนองหลัก</t>
  </si>
  <si>
    <t>BAN NONG LAK</t>
  </si>
  <si>
    <t>เหล่าบก</t>
  </si>
  <si>
    <t>บ้านสงยางดอนไม้คูณ</t>
  </si>
  <si>
    <t>bansongyangdonmaikoon</t>
  </si>
  <si>
    <t>บ้านเศรษฐี</t>
  </si>
  <si>
    <t>Bansesthee</t>
  </si>
  <si>
    <t>บ้านดุมใหญ่ดงยาง</t>
  </si>
  <si>
    <t>BanDumyaidongyang</t>
  </si>
  <si>
    <t>ดุมใหญ่</t>
  </si>
  <si>
    <t>บ้านบัวยาง</t>
  </si>
  <si>
    <t>Banbuayang</t>
  </si>
  <si>
    <t>ชุมชนบ้านหนองแสง</t>
  </si>
  <si>
    <t>CHUMCHONBANNONGSANG</t>
  </si>
  <si>
    <t>Bantalad</t>
  </si>
  <si>
    <t>ชุมชนบ้านหนองขุ่น</t>
  </si>
  <si>
    <t>Choomchonbannongkhun</t>
  </si>
  <si>
    <t>ยางโยภาพ</t>
  </si>
  <si>
    <t>บ้านยางโยภาพ</t>
  </si>
  <si>
    <t>YANGYOHPAB  SCHOOL</t>
  </si>
  <si>
    <t>บ้านน้ำอ้อมผักระย่า</t>
  </si>
  <si>
    <t>Bannamompakraya</t>
  </si>
  <si>
    <t>BAN KHAMIN</t>
  </si>
  <si>
    <t>บ้านโนนชาติยูง</t>
  </si>
  <si>
    <t>Nonchatyoong</t>
  </si>
  <si>
    <t>บ้านสองห้อง(คุรุราษฎร์สามัคคี)</t>
  </si>
  <si>
    <t>Ban  Songhong[Kururatsamakki]</t>
  </si>
  <si>
    <t>ราษฎร์ร่วมแรงรัฐ(กำจัดอุปถัมภ์)</t>
  </si>
  <si>
    <t>บ้านนาขามดอนติ้ว</t>
  </si>
  <si>
    <t>Ban nakham Dontiew</t>
  </si>
  <si>
    <t>บ้านสวนงัว(ราษฎร์ใจดี)</t>
  </si>
  <si>
    <t>SAUNNGUA</t>
  </si>
  <si>
    <t>บ้านหนองเมืองน้อย</t>
  </si>
  <si>
    <t>bannongmueanoi</t>
  </si>
  <si>
    <t>บ้านพระโรจน์(ชนูปถัมภ์)</t>
  </si>
  <si>
    <t>Ban Praroj (Chanoophathom)</t>
  </si>
  <si>
    <t>บ้านหนองช้าง(ประชาสามัคคี)</t>
  </si>
  <si>
    <t>BANNONGCHANG  SCHOOL</t>
  </si>
  <si>
    <t>Bantei</t>
  </si>
  <si>
    <t>บ้านหนองคูทรายมูล</t>
  </si>
  <si>
    <t>BANNongkoosaimool</t>
  </si>
  <si>
    <t>นาเลิง</t>
  </si>
  <si>
    <t>บ้านทุ่งมณี(คุรุราษฎร์นุกูล)</t>
  </si>
  <si>
    <t>tungmanee kurutatnukul</t>
  </si>
  <si>
    <t>บ้านเหล่าบาก</t>
  </si>
  <si>
    <t>Ban lao-bak school</t>
  </si>
  <si>
    <t>บ้านนาไร่ใหญ่</t>
  </si>
  <si>
    <t>Bannaraiyai    School</t>
  </si>
  <si>
    <t>Naloeng</t>
  </si>
  <si>
    <t>บ้านหนองบัวดอนส้มป่อย</t>
  </si>
  <si>
    <t>Ban Nongburdonsompoy</t>
  </si>
  <si>
    <t>บ้านหนองไข่นก</t>
  </si>
  <si>
    <t>BANNONGKAINOK</t>
  </si>
  <si>
    <t>หนองไข่นก</t>
  </si>
  <si>
    <t>Banphonpang School</t>
  </si>
  <si>
    <t>บ้านเป็ดฟากทุ่ง</t>
  </si>
  <si>
    <t>Banpedfagtung School</t>
  </si>
  <si>
    <t>บ้านบก(วงศ์ทีประชาราษฎร์สามัคคี)</t>
  </si>
  <si>
    <t>บ้านก่อบึง</t>
  </si>
  <si>
    <t>bankobong</t>
  </si>
  <si>
    <t>บ้านผึ้ง(สามัคคี)</t>
  </si>
  <si>
    <t>banphueng</t>
  </si>
  <si>
    <t>บ้านหนองแฝกยางเครือ</t>
  </si>
  <si>
    <t>nongfake yangkrue</t>
  </si>
  <si>
    <t>บ้านหนองหล่มหนองเหล่า</t>
  </si>
  <si>
    <t>Nonglomnonglaow</t>
  </si>
  <si>
    <t>บ้านโพนเมืองมะทัน</t>
  </si>
  <si>
    <t>polmungmatun  school</t>
  </si>
  <si>
    <t>บ้านวังมนเดือยไก่</t>
  </si>
  <si>
    <t>Wangmondueykai  school</t>
  </si>
  <si>
    <t>บ้านดอนแดง</t>
  </si>
  <si>
    <t>Dondaeng</t>
  </si>
  <si>
    <t>บ้านทุ่งใต้</t>
  </si>
  <si>
    <t>tungtai</t>
  </si>
  <si>
    <t>บ้านหนองดูนโนนค้อหนองหัวลิง</t>
  </si>
  <si>
    <t>Bannongdone school</t>
  </si>
  <si>
    <t>Banphaiyai</t>
  </si>
  <si>
    <t>บ้านแสงไผ่</t>
  </si>
  <si>
    <t>Bansangphai School</t>
  </si>
  <si>
    <t>บ้านโนนรังน้อย</t>
  </si>
  <si>
    <t>Bannonrungnoi School</t>
  </si>
  <si>
    <t>บ้านหนองมะทอ</t>
  </si>
  <si>
    <t>Nongmathor</t>
  </si>
  <si>
    <t>Banpua school</t>
  </si>
  <si>
    <t>บ้านโนนรังใหญ่</t>
  </si>
  <si>
    <t>Bannonrangyai</t>
  </si>
  <si>
    <t>ชุมชนบ้านกุดเป่ง</t>
  </si>
  <si>
    <t>choomchonbankoodpeng School</t>
  </si>
  <si>
    <t>วารินชำราบ</t>
  </si>
  <si>
    <t>สพป.อุบลราชธานี เขต 4</t>
  </si>
  <si>
    <t>บ้านกุดปลาขาว</t>
  </si>
  <si>
    <t>kutplakhao</t>
  </si>
  <si>
    <t>บ้านโพธิ์มูลเพียเภ้า</t>
  </si>
  <si>
    <t>BANPHOMOONPEAPHOW</t>
  </si>
  <si>
    <t>คำน้ำแซบ</t>
  </si>
  <si>
    <t>บ้านท่าข้องเหล็ก</t>
  </si>
  <si>
    <t>Thakhonglek</t>
  </si>
  <si>
    <t>บ้านหาดสวนยา</t>
  </si>
  <si>
    <t>Banhadsaunya</t>
  </si>
  <si>
    <t>บ้านจั่น</t>
  </si>
  <si>
    <t>BANJANSCHOOL</t>
  </si>
  <si>
    <t>โนนผึ้ง</t>
  </si>
  <si>
    <t>Ban that school</t>
  </si>
  <si>
    <t>บ้านบัววัด</t>
  </si>
  <si>
    <t>BUAWAT  SCHOOL</t>
  </si>
  <si>
    <t>บ้านดอนกลาง(ราษฎร์สงเคราะห์)</t>
  </si>
  <si>
    <t>บ้านแฮหนามแท่ง</t>
  </si>
  <si>
    <t>็Haenhamthang</t>
  </si>
  <si>
    <t>คำขวาง</t>
  </si>
  <si>
    <t>บ้านคำขวาง</t>
  </si>
  <si>
    <t>บ้านยางวังกางฮุง</t>
  </si>
  <si>
    <t>yangwangkanghung</t>
  </si>
  <si>
    <t>บุ่งไหม</t>
  </si>
  <si>
    <t>บ้านกุดระงุม</t>
  </si>
  <si>
    <t>Bangudrangum School</t>
  </si>
  <si>
    <t>ชุมชนบ้านศรีไค(ศรีวัฒนาวิทยาคาร)</t>
  </si>
  <si>
    <t>CHUMCHONBANSRIKAI</t>
  </si>
  <si>
    <t>บ้านศีรษะกระบือ(อิสระคุรุราษฎร์)</t>
  </si>
  <si>
    <t>srisakraburschool</t>
  </si>
  <si>
    <t>วัดบ้านค้อหวาง</t>
  </si>
  <si>
    <t>Watbankhowang</t>
  </si>
  <si>
    <t>Nonjik</t>
  </si>
  <si>
    <t>บ้านดอนผอุง</t>
  </si>
  <si>
    <t>Bandonphaong</t>
  </si>
  <si>
    <t>BanPhoe</t>
  </si>
  <si>
    <t>โพธิ์ใหญ่</t>
  </si>
  <si>
    <t>บ้านแมดคำลือชา(ราษฎร์สามัคคี)</t>
  </si>
  <si>
    <t>Banmadkamlaucha</t>
  </si>
  <si>
    <t>Bannondangschool</t>
  </si>
  <si>
    <t>อนุบาลวารินชำราบ(ก่อวิทยาคาร)</t>
  </si>
  <si>
    <t>ANUBANWARINCHAMRAB</t>
  </si>
  <si>
    <t>บ้านคูเมือง(อ่อนอนุเคราะห์)</t>
  </si>
  <si>
    <t>บ้านโนนโหนน(อ่อนอุปการ)</t>
  </si>
  <si>
    <t>Nonnhon</t>
  </si>
  <si>
    <t>โนนโหนน</t>
  </si>
  <si>
    <t>บ้านบก(มั่นสามัคคีพิทยาคาร)</t>
  </si>
  <si>
    <t>Ban Bok school</t>
  </si>
  <si>
    <t>บ้านหนองคู(โสภณประชานุกูล)</t>
  </si>
  <si>
    <t>Bannongkhoo[sophonprachanukhoon]</t>
  </si>
  <si>
    <t>Bankhonsai</t>
  </si>
  <si>
    <t>บ้านนาโหนนน้อย</t>
  </si>
  <si>
    <t>NANONNOI</t>
  </si>
  <si>
    <t>ประชารัฐสามัคคี(ธนาคารกรุงเทพ 13)</t>
  </si>
  <si>
    <t>สระสมิง</t>
  </si>
  <si>
    <t>Bannonyang</t>
  </si>
  <si>
    <t>บ้านหนองบัวแดนเกษม</t>
  </si>
  <si>
    <t>NONGBUADAENKASEM</t>
  </si>
  <si>
    <t>BANBAK</t>
  </si>
  <si>
    <t>บ้านสระสมิง</t>
  </si>
  <si>
    <t>srasaming</t>
  </si>
  <si>
    <t>บ้านแสนคำ(นาชุมสามัคคี)</t>
  </si>
  <si>
    <t>sankum</t>
  </si>
  <si>
    <t>โนนชาดผดุงวิทย์</t>
  </si>
  <si>
    <t>nonchatpadungwit</t>
  </si>
  <si>
    <t>เมืองศรีไค</t>
  </si>
  <si>
    <t>บ้านหนองตาปู่</t>
  </si>
  <si>
    <t>NONGTAPOO</t>
  </si>
  <si>
    <t>BanThalad</t>
  </si>
  <si>
    <t>บ้านห้วยขะยุง(คุรุพานิชวิทยาคาร)</t>
  </si>
  <si>
    <t>Banhuaykhayung</t>
  </si>
  <si>
    <t>ห้วยขะยุง</t>
  </si>
  <si>
    <t>บ้านน้ำเที่ยง</t>
  </si>
  <si>
    <t>Bannamtheang</t>
  </si>
  <si>
    <t>บ้านโนนทรายน้อย</t>
  </si>
  <si>
    <t>NONSAINOI</t>
  </si>
  <si>
    <t>บ้านถ่อน</t>
  </si>
  <si>
    <t>Banthon  school</t>
  </si>
  <si>
    <t>บ้านบุ่งหวาย</t>
  </si>
  <si>
    <t>banbungwkai</t>
  </si>
  <si>
    <t>บุ่งหวาย</t>
  </si>
  <si>
    <t>Ban Wang Yang</t>
  </si>
  <si>
    <t>บ้านโนนบอน(คำหล้าประชานุเคราะห์)</t>
  </si>
  <si>
    <t>bannonbon</t>
  </si>
  <si>
    <t>บ้านท่างอย</t>
  </si>
  <si>
    <t>Thangoi</t>
  </si>
  <si>
    <t>บ้านโนนเกษม</t>
  </si>
  <si>
    <t>nonkasame school</t>
  </si>
  <si>
    <t>Donchad</t>
  </si>
  <si>
    <t>บ้านห่องชัน</t>
  </si>
  <si>
    <t>hongchan</t>
  </si>
  <si>
    <t>บ้านปากกุดหวาย</t>
  </si>
  <si>
    <t>banpakkutwai</t>
  </si>
  <si>
    <t>หนองกินเพล</t>
  </si>
  <si>
    <t>บ้านทางสาย</t>
  </si>
  <si>
    <t>Bantangsai</t>
  </si>
  <si>
    <t>บ้านขัวไม้แก่น(มหิดลอนุสรณ์ 3)</t>
  </si>
  <si>
    <t>Ban  khuamaikean(Mahidonanuson 3)</t>
  </si>
  <si>
    <t>บ้านคูสว่าง</t>
  </si>
  <si>
    <t>BANKOOSAWANG</t>
  </si>
  <si>
    <t>บ้านกุดชุม</t>
  </si>
  <si>
    <t>baankutchum</t>
  </si>
  <si>
    <t>บ้านนาสะแบง</t>
  </si>
  <si>
    <t>Bannasabang</t>
  </si>
  <si>
    <t>บ้านหนองกินเพล</t>
  </si>
  <si>
    <t>Nongkinpel</t>
  </si>
  <si>
    <t>อนุบาลศรีเมืองใหม่</t>
  </si>
  <si>
    <t>Srimaungmai</t>
  </si>
  <si>
    <t>ศรีเมืองใหม่</t>
  </si>
  <si>
    <t>นาคำ</t>
  </si>
  <si>
    <t>บ้านนาเอือด</t>
  </si>
  <si>
    <t>bannaaued</t>
  </si>
  <si>
    <t>Nanghang</t>
  </si>
  <si>
    <t>Nonkung School</t>
  </si>
  <si>
    <t>บ้านนาห้วยแดงดงสำโรง</t>
  </si>
  <si>
    <t>Bannahuaydangdongsomrong</t>
  </si>
  <si>
    <t>คำไหล</t>
  </si>
  <si>
    <t>BAN PHAHUAN SCHOOL</t>
  </si>
  <si>
    <t>Bankhamtoey</t>
  </si>
  <si>
    <t>บ้านจันทัย</t>
  </si>
  <si>
    <t>Janthai</t>
  </si>
  <si>
    <t>วาริน</t>
  </si>
  <si>
    <t>บ้านโนนม่วงโนนจิก</t>
  </si>
  <si>
    <t>Bannonmuangnonjik</t>
  </si>
  <si>
    <t>bannongkhun</t>
  </si>
  <si>
    <t>บ้านดอนโพธิ์</t>
  </si>
  <si>
    <t>bandonpho</t>
  </si>
  <si>
    <t>ชุมชนบ้านดอนใหญ่-บูรพา</t>
  </si>
  <si>
    <t>Chumchonbandonyai-burapa</t>
  </si>
  <si>
    <t>nonghoy</t>
  </si>
  <si>
    <t>บ้านโนนหนองบัว</t>
  </si>
  <si>
    <t>Nonnongbua</t>
  </si>
  <si>
    <t>บ้านห้วยหมาก</t>
  </si>
  <si>
    <t>Hauymak School</t>
  </si>
  <si>
    <t>bankhamlai</t>
  </si>
  <si>
    <t>บ้านจุการ</t>
  </si>
  <si>
    <t>banjukan</t>
  </si>
  <si>
    <t>บ้านขัวแคน</t>
  </si>
  <si>
    <t>Khuacan</t>
  </si>
  <si>
    <t>nongchuck</t>
  </si>
  <si>
    <t>บ้านดอนน้ำคำ</t>
  </si>
  <si>
    <t>Donnamkam  school</t>
  </si>
  <si>
    <t>บ้านหนองสองห้องดอนตูม</t>
  </si>
  <si>
    <t>Bannongsonghongdontoom</t>
  </si>
  <si>
    <t>บ้านภูหล่น</t>
  </si>
  <si>
    <t>Banphulon</t>
  </si>
  <si>
    <t>สงยาง</t>
  </si>
  <si>
    <t>nongpai</t>
  </si>
  <si>
    <t>บ้านสระคำ</t>
  </si>
  <si>
    <t>SAKHAM</t>
  </si>
  <si>
    <t>Bansongyang</t>
  </si>
  <si>
    <t>บ้านคำบง</t>
  </si>
  <si>
    <t>khambong</t>
  </si>
  <si>
    <t>บ้านหินโงม</t>
  </si>
  <si>
    <t>hinngom</t>
  </si>
  <si>
    <t>ตะบ่าย</t>
  </si>
  <si>
    <t>บ้านตุงลุงเหนือ</t>
  </si>
  <si>
    <t>bantunglungnue</t>
  </si>
  <si>
    <t>บ้านลาดควาย</t>
  </si>
  <si>
    <t>banladhkhuay</t>
  </si>
  <si>
    <t>ลาดควาย</t>
  </si>
  <si>
    <t>บ้านป่ากุงน้อย</t>
  </si>
  <si>
    <t>pakungnoi scool</t>
  </si>
  <si>
    <t>บ้านป่ากุงใหญ่</t>
  </si>
  <si>
    <t>ban pagungyai</t>
  </si>
  <si>
    <t>บ้านหนองผักแพว</t>
  </si>
  <si>
    <t>Nongpakpaew</t>
  </si>
  <si>
    <t>บ้านสิม</t>
  </si>
  <si>
    <t>bansim</t>
  </si>
  <si>
    <t>บ้านนาเลิน</t>
  </si>
  <si>
    <t>Ban  Nalern  School</t>
  </si>
  <si>
    <t>นาเลิน</t>
  </si>
  <si>
    <t>บ้านคำหมาไนร่องเข</t>
  </si>
  <si>
    <t>ban khammhanairongkhe school</t>
  </si>
  <si>
    <t>บ้านสวาสดิ์</t>
  </si>
  <si>
    <t>SWAS</t>
  </si>
  <si>
    <t>บ้านนาโป่งโพน</t>
  </si>
  <si>
    <t>Napongpon</t>
  </si>
  <si>
    <t>บ้านเอือดใหญ่</t>
  </si>
  <si>
    <t>auedyai</t>
  </si>
  <si>
    <t>เอือดใหญ่</t>
  </si>
  <si>
    <t>บ้านกุดก่วยโนนเจริญ</t>
  </si>
  <si>
    <t>kudkuaynonchareon</t>
  </si>
  <si>
    <t>banngiw</t>
  </si>
  <si>
    <t>บ้านแก้งกอก</t>
  </si>
  <si>
    <t>kaengkok</t>
  </si>
  <si>
    <t>แก้งกอก</t>
  </si>
  <si>
    <t>nacare</t>
  </si>
  <si>
    <t>บ้านสัน</t>
  </si>
  <si>
    <t>BANSAN</t>
  </si>
  <si>
    <t>บ้านไร่</t>
  </si>
  <si>
    <t>Banrai School</t>
  </si>
  <si>
    <t>Namthaeng    School</t>
  </si>
  <si>
    <t>หนามแท่ง</t>
  </si>
  <si>
    <t>banchad</t>
  </si>
  <si>
    <t>บ้านนาทอย</t>
  </si>
  <si>
    <t>bannatoy</t>
  </si>
  <si>
    <t>บ้านนาคอ</t>
  </si>
  <si>
    <t>Ban Nakhor</t>
  </si>
  <si>
    <t>บ้านสร้างถ่อ</t>
  </si>
  <si>
    <t>sangto</t>
  </si>
  <si>
    <t>บ้านหุ่งหลวงพะเนียด</t>
  </si>
  <si>
    <t>hungluangphanead</t>
  </si>
  <si>
    <t>บ้านโหง่นขาม</t>
  </si>
  <si>
    <t>Ngongkham</t>
  </si>
  <si>
    <t>บ้านดงนา</t>
  </si>
  <si>
    <t>dongna</t>
  </si>
  <si>
    <t>บ้านบุ่ง</t>
  </si>
  <si>
    <t>bung</t>
  </si>
  <si>
    <t>โนนกาเล็น</t>
  </si>
  <si>
    <t>บ้านห่องขอน</t>
  </si>
  <si>
    <t>HONGKHON</t>
  </si>
  <si>
    <t>บอน</t>
  </si>
  <si>
    <t>บ้านสว่าง(สว่างวิทยาคาร)</t>
  </si>
  <si>
    <t>Bansawang sawangvittayakhan</t>
  </si>
  <si>
    <t>Banpon-ngam</t>
  </si>
  <si>
    <t>บ้านหนองผือโปร่งคำ</t>
  </si>
  <si>
    <t>nongpue prongkam</t>
  </si>
  <si>
    <t>โพนเมืองโนนกาเล็น(ศีลสุนทรคุรุราษฎร์วิทยา)</t>
  </si>
  <si>
    <t>Ponmuangnongalen</t>
  </si>
  <si>
    <t>BANPUEY</t>
  </si>
  <si>
    <t>Ban Khok Kong</t>
  </si>
  <si>
    <t>โคกก่อง</t>
  </si>
  <si>
    <t>บ้านแกนาคำ</t>
  </si>
  <si>
    <t>Khaenakam</t>
  </si>
  <si>
    <t>Bannonsomboon   school</t>
  </si>
  <si>
    <t>บ้านหนองจิกนาเรือง</t>
  </si>
  <si>
    <t>nongjiknaruang</t>
  </si>
  <si>
    <t>บ้านหนองศิลา(พรชุมชนวิทยา)</t>
  </si>
  <si>
    <t>Bannongsila</t>
  </si>
  <si>
    <t>บ้านค้อบอน</t>
  </si>
  <si>
    <t>bankhobon</t>
  </si>
  <si>
    <t>บ้านหว้านแกเจริญ</t>
  </si>
  <si>
    <t>banwankaejarearn</t>
  </si>
  <si>
    <t>บ้านหนองหัวงัว</t>
  </si>
  <si>
    <t>Nonghuangua school</t>
  </si>
  <si>
    <t>Ban  Nongtow</t>
  </si>
  <si>
    <t>ฺBANPHUM</t>
  </si>
  <si>
    <t>บ้านสำโรง(คุรุประชาสามัคคี)</t>
  </si>
  <si>
    <t>บ้านนางาม</t>
  </si>
  <si>
    <t>Ban na-ngam</t>
  </si>
  <si>
    <t>Bannonkaen</t>
  </si>
  <si>
    <t>nongshonghong</t>
  </si>
  <si>
    <t>KHAMPOMSCHOOL</t>
  </si>
  <si>
    <t>บ้านผับแล้ง</t>
  </si>
  <si>
    <t>publang</t>
  </si>
  <si>
    <t>BANNUMKLIANG</t>
  </si>
  <si>
    <t>บ้านวังคกอูบมุง</t>
  </si>
  <si>
    <t>Ban Wangkok Ubmung School</t>
  </si>
  <si>
    <t>khoksawang   school</t>
  </si>
  <si>
    <t>บ้านคุ้ม</t>
  </si>
  <si>
    <t>บ้านกะแอก</t>
  </si>
  <si>
    <t>KAAEG</t>
  </si>
  <si>
    <t>บ้านคำสว่าง</t>
  </si>
  <si>
    <t>bankhamsawang</t>
  </si>
  <si>
    <t>ค้อน้อย</t>
  </si>
  <si>
    <t>บ้านสระดอกเกษ</t>
  </si>
  <si>
    <t>BANSADOKKET</t>
  </si>
  <si>
    <t>บ้านหนองไฮ(ประชานุกูลวิทยา)</t>
  </si>
  <si>
    <t>NHONGHAI</t>
  </si>
  <si>
    <t>หนองมังโนนกลางห่องแดง</t>
  </si>
  <si>
    <t>NongmungNoonklangHongdang School</t>
  </si>
  <si>
    <t>BANNAKAE  SCHOOL</t>
  </si>
  <si>
    <t>BANNANUAN</t>
  </si>
  <si>
    <t>บ้านโคกสว่าง(บุญคุรุราษฎร์วิทยา)</t>
  </si>
  <si>
    <t>khosawang(bookururatwitaya)</t>
  </si>
  <si>
    <t>Donmuang</t>
  </si>
  <si>
    <t>Nonsang School</t>
  </si>
  <si>
    <t>บ้านสร้างโหง่น</t>
  </si>
  <si>
    <t>ban  sangngon</t>
  </si>
  <si>
    <t>บ้านค้อน้อย</t>
  </si>
  <si>
    <t>khonoi</t>
  </si>
  <si>
    <t>Arlao  School</t>
  </si>
  <si>
    <t>บ้านทรายทอง</t>
  </si>
  <si>
    <t>BANHINHAER</t>
  </si>
  <si>
    <t>บ้านกระแอกน้อย</t>
  </si>
  <si>
    <t>gaacnoi</t>
  </si>
  <si>
    <t>บ้านสำโรงน้อย</t>
  </si>
  <si>
    <t>Bansumrongnoi School</t>
  </si>
  <si>
    <t>Bansangkaew</t>
  </si>
  <si>
    <t>บ้านคันไร่(อาภากโรครุราษฎร์)</t>
  </si>
  <si>
    <t>Bankanrai</t>
  </si>
  <si>
    <t>คันไร่</t>
  </si>
  <si>
    <t>บ้านโคกเที่ยง</t>
  </si>
  <si>
    <t>Kokthiang</t>
  </si>
  <si>
    <t>บ้านดอนชี</t>
  </si>
  <si>
    <t>Donchi school</t>
  </si>
  <si>
    <t>บ้านปากบุ่ง</t>
  </si>
  <si>
    <t>PAKBUNG</t>
  </si>
  <si>
    <t>Banhuaynamsai</t>
  </si>
  <si>
    <t>บ้านคำเขื่อนแก้ว</t>
  </si>
  <si>
    <t>Bankhamkueankaeo</t>
  </si>
  <si>
    <t>คำเขื่อนแก้ว</t>
  </si>
  <si>
    <t>Nikomsangton-eng 5</t>
  </si>
  <si>
    <t>Nicomsangtonaeng 6</t>
  </si>
  <si>
    <t>บ้านหนองชาด</t>
  </si>
  <si>
    <t>Nongchad</t>
  </si>
  <si>
    <t>หมู่บ้านตัวอย่าง(ป่าดงหินกอง)</t>
  </si>
  <si>
    <t>TUAYANG</t>
  </si>
  <si>
    <t>บ้านห้วยไฮ</t>
  </si>
  <si>
    <t>Huayhai  Shool</t>
  </si>
  <si>
    <t>บ้านทุ่งหนองบัว</t>
  </si>
  <si>
    <t>Thungnongbua</t>
  </si>
  <si>
    <t>ช่องเม็ก</t>
  </si>
  <si>
    <t>บ้านบากชุม</t>
  </si>
  <si>
    <t>BAKCHUM</t>
  </si>
  <si>
    <t>โนนก่อ</t>
  </si>
  <si>
    <t>Ban Nongmek</t>
  </si>
  <si>
    <t>บ้านหินสูง</t>
  </si>
  <si>
    <t>Hinsoong</t>
  </si>
  <si>
    <t>บ้านเหล่าอินทร์แปลง</t>
  </si>
  <si>
    <t>Banlaoinplang  School</t>
  </si>
  <si>
    <t>องค์การอุตสาหกรรมป่าไม้ 17</t>
  </si>
  <si>
    <t>Ongkanoutsahakampamai 17</t>
  </si>
  <si>
    <t>บ้านคันเปือย</t>
  </si>
  <si>
    <t>BaanKhanpuay</t>
  </si>
  <si>
    <t>Nikomsangtoneingsong</t>
  </si>
  <si>
    <t>นิคมสร้างตนเองลำโดมน้อย</t>
  </si>
  <si>
    <t>nikomsagton-eng3</t>
  </si>
  <si>
    <t>บ้านลาดวารี</t>
  </si>
  <si>
    <t>Banladwaree</t>
  </si>
  <si>
    <t>บ้านสุวรรณวารี</t>
  </si>
  <si>
    <t>Suwannavaree</t>
  </si>
  <si>
    <t>บ้านโนนก่อ</t>
  </si>
  <si>
    <t>Nonkhor</t>
  </si>
  <si>
    <t>บ้านป่าเลา</t>
  </si>
  <si>
    <t>Parlao</t>
  </si>
  <si>
    <t>บ้านพลาญชัย</t>
  </si>
  <si>
    <t>banpalanchai</t>
  </si>
  <si>
    <t>บ้านห้วยเดื่อ</t>
  </si>
  <si>
    <t>Huaydue</t>
  </si>
  <si>
    <t>บ้านเหล่าคำ</t>
  </si>
  <si>
    <t>laokam</t>
  </si>
  <si>
    <t>บ้านแหลมทอง</t>
  </si>
  <si>
    <t>Banlaemthong  School</t>
  </si>
  <si>
    <t>บ้านคำก้อม</t>
  </si>
  <si>
    <t>Ban Khamkom School</t>
  </si>
  <si>
    <t>ฝางคำ</t>
  </si>
  <si>
    <t>ไทยรัฐวิทยา 87 (นิคมสร้างตนเอง 1)</t>
  </si>
  <si>
    <t>Thairathwittaya87(Nikomsrangton-eng1)</t>
  </si>
  <si>
    <t>nonjig</t>
  </si>
  <si>
    <t>บ้านฝางคำสามัคคี</t>
  </si>
  <si>
    <t>Banphangkamsamaki</t>
  </si>
  <si>
    <t>บ้านคำไฮใหญ่</t>
  </si>
  <si>
    <t>kumhaiyai</t>
  </si>
  <si>
    <t>ดอนมดแดง</t>
  </si>
  <si>
    <t>คำไฮใหญ่</t>
  </si>
  <si>
    <t>nonglang</t>
  </si>
  <si>
    <t>Banthasila</t>
  </si>
  <si>
    <t>เหล่าแดง</t>
  </si>
  <si>
    <t>บ้านเหล่าแดง</t>
  </si>
  <si>
    <t>บ้านท่าลาดหนองหล่มยางนกหอ</t>
  </si>
  <si>
    <t>Ban Talad Nonglomyangnokhor</t>
  </si>
  <si>
    <t>ดอนมดแดง(บ้านดงบัง)</t>
  </si>
  <si>
    <t>Donmoddang (Bandongbang)</t>
  </si>
  <si>
    <t>บ้านกุดกั่ว</t>
  </si>
  <si>
    <t>kudkua</t>
  </si>
  <si>
    <t>Ban  Yang   School</t>
  </si>
  <si>
    <t>บ้านวังพระวังไฮ</t>
  </si>
  <si>
    <t>wangprawanghai</t>
  </si>
  <si>
    <t>บ้านแคน(สมเด็จอุปถัมภ์)</t>
  </si>
  <si>
    <t>Bankan(somdejupratum)</t>
  </si>
  <si>
    <t>บ้านท่าเมือง</t>
  </si>
  <si>
    <t>thamuang</t>
  </si>
  <si>
    <t>ท่าเมือง</t>
  </si>
  <si>
    <t>บ้านยางกะเดา</t>
  </si>
  <si>
    <t>Ban Yangkadao</t>
  </si>
  <si>
    <t>บ้านสว่างโนนสวาง</t>
  </si>
  <si>
    <t>Sawangnonsawang</t>
  </si>
  <si>
    <t>บ้านโอดนาดี</t>
  </si>
  <si>
    <t>Ban Aodnadee</t>
  </si>
  <si>
    <t>บ้านกระบูน</t>
  </si>
  <si>
    <t>KRABOON</t>
  </si>
  <si>
    <t>Ban Kheelek   School</t>
  </si>
  <si>
    <t>นาเยีย</t>
  </si>
  <si>
    <t>บ้านดอนยู</t>
  </si>
  <si>
    <t>Bandonyou</t>
  </si>
  <si>
    <t>nadee school</t>
  </si>
  <si>
    <t>บ้านนาดู่</t>
  </si>
  <si>
    <t>BANNADOO</t>
  </si>
  <si>
    <t>nongpanschool</t>
  </si>
  <si>
    <t>kangyang</t>
  </si>
  <si>
    <t>นาเรือง</t>
  </si>
  <si>
    <t>Bannajan school</t>
  </si>
  <si>
    <t>บ้านนาประชุม</t>
  </si>
  <si>
    <t>Naprachum</t>
  </si>
  <si>
    <t>ชุมชนบ้านนาเยีย</t>
  </si>
  <si>
    <t>Chumchonbannayia school</t>
  </si>
  <si>
    <t>บ้านนาเรือง</t>
  </si>
  <si>
    <t>Bannaruang  School</t>
  </si>
  <si>
    <t>Bannonngam</t>
  </si>
  <si>
    <t>บ้านหนองกระบือ</t>
  </si>
  <si>
    <t>ฺฺBannongkrabue</t>
  </si>
  <si>
    <t>บ้านม่วงคำ</t>
  </si>
  <si>
    <t>mungkham</t>
  </si>
  <si>
    <t>BANHINLAD</t>
  </si>
  <si>
    <t>บ้านโคกชำแระ</t>
  </si>
  <si>
    <t>Khokchamrae</t>
  </si>
  <si>
    <t>ทุ่งศรีอุดม</t>
  </si>
  <si>
    <t>โคกชำแระ</t>
  </si>
  <si>
    <t>บ้านหนองสนมพะลาน</t>
  </si>
  <si>
    <t>Bannongsanompalan</t>
  </si>
  <si>
    <t>บ้านคำกลางวังม่วง</t>
  </si>
  <si>
    <t>kumklangwangmuag</t>
  </si>
  <si>
    <t>บ้านนาห่อม</t>
  </si>
  <si>
    <t>BANNAHOM</t>
  </si>
  <si>
    <t>นาห่อม</t>
  </si>
  <si>
    <t>บ้านโนนจานหนองสีขา</t>
  </si>
  <si>
    <t>Nonjannongsrika</t>
  </si>
  <si>
    <t>บ้านน้ำขุ่นคำนกเปล้า</t>
  </si>
  <si>
    <t>namkhunkamnokpoul</t>
  </si>
  <si>
    <t>บ้านหนองบัวอารี</t>
  </si>
  <si>
    <t>nongbuaari</t>
  </si>
  <si>
    <t>บ้านซำงู</t>
  </si>
  <si>
    <t>samngu</t>
  </si>
  <si>
    <t>กุดเรือ</t>
  </si>
  <si>
    <t>บ้านกุดเรือ</t>
  </si>
  <si>
    <t>Ban Kutrua School</t>
  </si>
  <si>
    <t>บ้านทุ่งช้าง</t>
  </si>
  <si>
    <t>Banthoongchang</t>
  </si>
  <si>
    <t>นาเกษมเจริญวิทยา</t>
  </si>
  <si>
    <t>Nakasemjarernwittaya</t>
  </si>
  <si>
    <t>นาเกษม</t>
  </si>
  <si>
    <t>บ้านโนนใหญ่</t>
  </si>
  <si>
    <t>Bannonyai</t>
  </si>
  <si>
    <t>บ้านหนองถาวร</t>
  </si>
  <si>
    <t>BanNongthawon</t>
  </si>
  <si>
    <t>บ้านหนองหว้ากุดไก่แก้ว</t>
  </si>
  <si>
    <t>Nongwakutkaikeaw</t>
  </si>
  <si>
    <t>บ้านหนองอ้ม</t>
  </si>
  <si>
    <t>Nongom</t>
  </si>
  <si>
    <t>หนองอ้ม</t>
  </si>
  <si>
    <t>บ้านทองสวัสดิ์</t>
  </si>
  <si>
    <t>bantongsawat</t>
  </si>
  <si>
    <t>บ้านโนนรังหนองบัวดง</t>
  </si>
  <si>
    <t>nonrungnongbuadong</t>
  </si>
  <si>
    <t>บ้านเบญจ์โนนดู่</t>
  </si>
  <si>
    <t>banbennondoo</t>
  </si>
  <si>
    <t>บ้านห่องปอ</t>
  </si>
  <si>
    <t>bannongkheehen</t>
  </si>
  <si>
    <t>บ้านเหล่าเสือโก้ก</t>
  </si>
  <si>
    <t>banlaosuakok</t>
  </si>
  <si>
    <t>เหล่าเสือโก้ก</t>
  </si>
  <si>
    <t>banpou</t>
  </si>
  <si>
    <t>บ้านเหล่าแค</t>
  </si>
  <si>
    <t>Banlouwkae School</t>
  </si>
  <si>
    <t>Laokum</t>
  </si>
  <si>
    <t>บ้านนาไผ่</t>
  </si>
  <si>
    <t>Naphai</t>
  </si>
  <si>
    <t>BANPANGSCHOOL</t>
  </si>
  <si>
    <t>แพงใหญ่</t>
  </si>
  <si>
    <t>BANJIK</t>
  </si>
  <si>
    <t>บ้านแสง</t>
  </si>
  <si>
    <t>bansang</t>
  </si>
  <si>
    <t>บ้านหนองเป็ด</t>
  </si>
  <si>
    <t>NONGPED  SCHOOL</t>
  </si>
  <si>
    <t>ชุมชนโพนเมืองวิทยา</t>
  </si>
  <si>
    <t>chumchonponemueangwittaya</t>
  </si>
  <si>
    <t>โพนเมือง</t>
  </si>
  <si>
    <t>khamnoi</t>
  </si>
  <si>
    <t>bankhumlai</t>
  </si>
  <si>
    <t>บ้านหาด</t>
  </si>
  <si>
    <t>Banhat</t>
  </si>
  <si>
    <t>Bansrangtho</t>
  </si>
  <si>
    <t>บ้านธรรมละ</t>
  </si>
  <si>
    <t>T้umara</t>
  </si>
  <si>
    <t>บ้านรังแร้ง</t>
  </si>
  <si>
    <t>Banrungraeng</t>
  </si>
  <si>
    <t>บ้านดอนกลอยนากลาง</t>
  </si>
  <si>
    <t>บ้านหนองบก</t>
  </si>
  <si>
    <t>bannongbok</t>
  </si>
  <si>
    <t>หนองบก</t>
  </si>
  <si>
    <t>บ้านดอนกลางทุ่งคำแต้</t>
  </si>
  <si>
    <t>Donklangtongkamtae</t>
  </si>
  <si>
    <t>บ้านแต้เก่า</t>
  </si>
  <si>
    <t>Tacgual School</t>
  </si>
  <si>
    <t>บ้านคำไฮน้อย</t>
  </si>
  <si>
    <t>Khamhainoi</t>
  </si>
  <si>
    <t>บ้านนาขมิ้น</t>
  </si>
  <si>
    <t>Bannakhamin School</t>
  </si>
  <si>
    <t>บ้านดูน</t>
  </si>
  <si>
    <t>BANDOON SCHOOL</t>
  </si>
  <si>
    <t>บ้านแต้ใหม่</t>
  </si>
  <si>
    <t>Taemai</t>
  </si>
  <si>
    <t>บ้านพะลาน</t>
  </si>
  <si>
    <t>Banphalan</t>
  </si>
  <si>
    <t>นาตาล</t>
  </si>
  <si>
    <t>พะลาน</t>
  </si>
  <si>
    <t>Banbok</t>
  </si>
  <si>
    <t>ponepang</t>
  </si>
  <si>
    <t>บ้านนาหินโหง่นนาดง</t>
  </si>
  <si>
    <t>NAHINNGONNADONG</t>
  </si>
  <si>
    <t>บ้านปากแซง</t>
  </si>
  <si>
    <t>PAKSAENG</t>
  </si>
  <si>
    <t>กองโพน</t>
  </si>
  <si>
    <t>NACHUM</t>
  </si>
  <si>
    <t>บ้านนาทราย</t>
  </si>
  <si>
    <t>nasai</t>
  </si>
  <si>
    <t>Saingam School</t>
  </si>
  <si>
    <t>บ้านพังเคน</t>
  </si>
  <si>
    <t>BAN  PHUNGKEN</t>
  </si>
  <si>
    <t>พังเคน</t>
  </si>
  <si>
    <t>บ้านโนนตูม</t>
  </si>
  <si>
    <t>บ้านโนนขุมคำ</t>
  </si>
  <si>
    <t>NONKHUMKAM</t>
  </si>
  <si>
    <t>บ้านด่านหม่วน</t>
  </si>
  <si>
    <t>danmoun</t>
  </si>
  <si>
    <t>บ้านด่านฮัง</t>
  </si>
  <si>
    <t>danhang</t>
  </si>
  <si>
    <t>บ้านหนองเต่าเพชรเจริญ</t>
  </si>
  <si>
    <t>bannongtao</t>
  </si>
  <si>
    <t>บ้านกองโพน</t>
  </si>
  <si>
    <t>Kongphon</t>
  </si>
  <si>
    <t>บ้านนาตาลใต้</t>
  </si>
  <si>
    <t>natantai</t>
  </si>
  <si>
    <t>BAN NA KLANG</t>
  </si>
  <si>
    <t>บ้านคันพะลาน</t>
  </si>
  <si>
    <t>Kanpalan</t>
  </si>
  <si>
    <t>บ้านลุมพุก</t>
  </si>
  <si>
    <t>banloompuk</t>
  </si>
  <si>
    <t>บ้านเหมือดแอ่แก้งไฮ</t>
  </si>
  <si>
    <t>Banmuadairkanghai</t>
  </si>
  <si>
    <t>บ้านไหล่ธาตุ</t>
  </si>
  <si>
    <t>lai trad</t>
  </si>
  <si>
    <t>บ้านนาม่วง</t>
  </si>
  <si>
    <t>bannamoung</t>
  </si>
  <si>
    <t>บ้านคำโพธิ์โคกก่อง</t>
  </si>
  <si>
    <t>khampokhokgong</t>
  </si>
  <si>
    <t>สว่างวีระวงศ์</t>
  </si>
  <si>
    <t>Bankhoksomboon</t>
  </si>
  <si>
    <t>แก่งโดม</t>
  </si>
  <si>
    <t>บ้านท่าช้าง(เขตการทางนครราชสีมาสงเคราะห์2)</t>
  </si>
  <si>
    <t>banthachang  school</t>
  </si>
  <si>
    <t>บ้านบัวท่า</t>
  </si>
  <si>
    <t>buatha</t>
  </si>
  <si>
    <t>บ้านบัวเทิง</t>
  </si>
  <si>
    <t>BAN  BOUATHOUNG  SCHOOL</t>
  </si>
  <si>
    <t>บ้านบุ่งมะแลง</t>
  </si>
  <si>
    <t>bongmalang</t>
  </si>
  <si>
    <t>บุ่งมะแลง</t>
  </si>
  <si>
    <t>banpakha</t>
  </si>
  <si>
    <t>บ้านผึ้งโดม</t>
  </si>
  <si>
    <t>BANPHUNGDOM SCHOOL</t>
  </si>
  <si>
    <t>บ้านห้วยนกเปล้า(คุ้ยคุรุราษฎร์วิทยา)</t>
  </si>
  <si>
    <t>BANHAUYNOKPOA</t>
  </si>
  <si>
    <t>บ้านแก่งโดม</t>
  </si>
  <si>
    <t>BANKAENGDOM  SCHOOL</t>
  </si>
  <si>
    <t>khamkha</t>
  </si>
  <si>
    <t>สว่าง</t>
  </si>
  <si>
    <t>บ้านคำหมากอ่อน</t>
  </si>
  <si>
    <t>KAMMAKONSCHOOL</t>
  </si>
  <si>
    <t>อนุบาลสว่างวีระวงศ์</t>
  </si>
  <si>
    <t>Anubansawangweerawong</t>
  </si>
  <si>
    <t>BanTungpiang</t>
  </si>
  <si>
    <t>Banpang  school</t>
  </si>
  <si>
    <t>bansawang</t>
  </si>
  <si>
    <t>บ้านสะพานโดม</t>
  </si>
  <si>
    <t>Bansapandome</t>
  </si>
  <si>
    <t>บ้านสำโรงคุรุราษฎร์วิทยา</t>
  </si>
  <si>
    <t>samroungkururatvittaya</t>
  </si>
  <si>
    <t>Bansuksomboon</t>
  </si>
  <si>
    <t>บ้านสำโรงคุรุราษฎร์วิทยา(สาขาบ้านหนองแวง)</t>
  </si>
  <si>
    <t>BANSAMRONGKURURATWITTAYASAKHABANNONGWANG</t>
  </si>
  <si>
    <t>อนุบาลน้ำขุ่น</t>
  </si>
  <si>
    <t>Anubannamkhun</t>
  </si>
  <si>
    <t>น้ำขุ่น</t>
  </si>
  <si>
    <t>ตาเกา</t>
  </si>
  <si>
    <t>บ้านซำสะกวยน้อย</t>
  </si>
  <si>
    <t>samsakuaynoi</t>
  </si>
  <si>
    <t>บ้านตาเกาตาโกย</t>
  </si>
  <si>
    <t>bantakaotakoy</t>
  </si>
  <si>
    <t>บ้านตาโอง</t>
  </si>
  <si>
    <t>Taong</t>
  </si>
  <si>
    <t>Bannonsawan School</t>
  </si>
  <si>
    <t>ศิษย์เก่าวังหลังวัฒนา(บ้านโคกสะอาด)</t>
  </si>
  <si>
    <t>sitkaowanglangwattana</t>
  </si>
  <si>
    <t>บ้านแสนถาวร</t>
  </si>
  <si>
    <t>SANTAWON</t>
  </si>
  <si>
    <t>ไพบูลย์</t>
  </si>
  <si>
    <t>Huayyang</t>
  </si>
  <si>
    <t>บ้านหนองดินดำ</t>
  </si>
  <si>
    <t>BANNONGDINDAM</t>
  </si>
  <si>
    <t>บ้านหมากแหน่ง</t>
  </si>
  <si>
    <t>Banmaknang</t>
  </si>
  <si>
    <t>Ban Nonyang</t>
  </si>
  <si>
    <t>บ้านดอนโมกข์</t>
  </si>
  <si>
    <t>donmok</t>
  </si>
  <si>
    <t>บ้านโนนสว่างวังเสือ</t>
  </si>
  <si>
    <t>bannonsawang wangsuea</t>
  </si>
  <si>
    <t>Banphaiboon School</t>
  </si>
  <si>
    <t>BanHuaysaloa</t>
  </si>
  <si>
    <t>บ้านหนองโด</t>
  </si>
  <si>
    <t>Nongdo</t>
  </si>
  <si>
    <t>บ้านหนองหัวลิงหนองขอน</t>
  </si>
  <si>
    <t>Bannonghuanongkhon</t>
  </si>
  <si>
    <t>บ้านอิสานเศรษฐกิจ</t>
  </si>
  <si>
    <t>banesansettakit</t>
  </si>
  <si>
    <t>เบ็ญจะมะมหาราช</t>
  </si>
  <si>
    <t>Benchama Maharath School</t>
  </si>
  <si>
    <t xml:space="preserve">สพม.อุบลราชธานี อำนาจเจริญ </t>
  </si>
  <si>
    <t>นารีนุกูล</t>
  </si>
  <si>
    <t>Narinukun School</t>
  </si>
  <si>
    <t>ปทุมพิทยาคม</t>
  </si>
  <si>
    <t>pathumphithayakom</t>
  </si>
  <si>
    <t>เตรียมอุดมศึกษาพัฒนาการ อุบลราชธานี</t>
  </si>
  <si>
    <t>Triamudomsuksapattanakarn Ubonratchathani</t>
  </si>
  <si>
    <t>หนองบ่อสามัคคีวิทยา</t>
  </si>
  <si>
    <t>nongborsamakkewitaya</t>
  </si>
  <si>
    <t>หนองขอนวิทยา</t>
  </si>
  <si>
    <t>nongkorn</t>
  </si>
  <si>
    <t>นารีนุกูล 2</t>
  </si>
  <si>
    <t>Nareenukul 2</t>
  </si>
  <si>
    <t>อุบลราชธานีศรีวนาลัย</t>
  </si>
  <si>
    <t>ubonratchathaneesrivanalai</t>
  </si>
  <si>
    <t>ราชประชานุเคราะห์ 32</t>
  </si>
  <si>
    <t>Rajaprajanukroh 32</t>
  </si>
  <si>
    <t>อุบลปัญญานุกูล</t>
  </si>
  <si>
    <t>Ubonpanyanukul  School</t>
  </si>
  <si>
    <t>ศรีเมืองวิทยาคาร</t>
  </si>
  <si>
    <t>Srimuang Wittayakharn</t>
  </si>
  <si>
    <t>เอือดใหญ่พิทยา</t>
  </si>
  <si>
    <t>Auedyaipittaya</t>
  </si>
  <si>
    <t>หนามแท่งพิทยาคม รัชมังคลาภิเษก</t>
  </si>
  <si>
    <t>Namthangpittayakom  ratchamongkalapisak School</t>
  </si>
  <si>
    <t>โขงเจียมวิทยาคม</t>
  </si>
  <si>
    <t>khongchiamwittayakhom</t>
  </si>
  <si>
    <t>เขื่องในพิทยาคาร</t>
  </si>
  <si>
    <t>Khungnai Pittayakarn  School</t>
  </si>
  <si>
    <t>สหธาตุศึกษา</t>
  </si>
  <si>
    <t>SAHATHAT</t>
  </si>
  <si>
    <t>ชีทวนวิทยาสามัคคี</t>
  </si>
  <si>
    <t>chithuanwitayasamakee</t>
  </si>
  <si>
    <t>บ้านไทยวิทยาคม</t>
  </si>
  <si>
    <t>Banthaiwittayakhom School</t>
  </si>
  <si>
    <t>เสียมทองพิทยาคม</t>
  </si>
  <si>
    <t>seamtongpittayakom</t>
  </si>
  <si>
    <t>เก่าขามวิทยา</t>
  </si>
  <si>
    <t>Kaokhamwittaya</t>
  </si>
  <si>
    <t>เขมราฐพิทยาคม</t>
  </si>
  <si>
    <t>Khemmaratpittayakom</t>
  </si>
  <si>
    <t>Detudom</t>
  </si>
  <si>
    <t>นาส่วงวิทยา</t>
  </si>
  <si>
    <t>NASAUNGWITHAYA</t>
  </si>
  <si>
    <t>นากระแซงศึกษา</t>
  </si>
  <si>
    <t>nakaseangsuksa</t>
  </si>
  <si>
    <t>ท่าโพธิ์ศรีพิทยา</t>
  </si>
  <si>
    <t>THAPHOSRIPITTAYA</t>
  </si>
  <si>
    <t>ทุ่งเทิงยิ่งวัฒนา</t>
  </si>
  <si>
    <t>Thungthuengyingwattana School</t>
  </si>
  <si>
    <t>Nachaluay</t>
  </si>
  <si>
    <t>ดงสว่างวิทยา</t>
  </si>
  <si>
    <t>DONGSAWANGWITTAYA</t>
  </si>
  <si>
    <t>น้ำยืนวิทยา</t>
  </si>
  <si>
    <t>Namyuenwittaya</t>
  </si>
  <si>
    <t>โดมประดิษฐ์วิทยา</t>
  </si>
  <si>
    <t>Dompraditwittaya</t>
  </si>
  <si>
    <t>บุณฑริกวิทยาคาร</t>
  </si>
  <si>
    <t>Buntharikwitthayakarn</t>
  </si>
  <si>
    <t>นาโพธิ์วิทยา</t>
  </si>
  <si>
    <t>Naphowittaya</t>
  </si>
  <si>
    <t>มัธยมตระการพืชผล</t>
  </si>
  <si>
    <t>Matthayomtrakanphutphon</t>
  </si>
  <si>
    <t>สะพือวิทยาคาร</t>
  </si>
  <si>
    <t>sapuewittayakan</t>
  </si>
  <si>
    <t>โนนกุงวิทยาคม</t>
  </si>
  <si>
    <t>Nonkungwittayakom</t>
  </si>
  <si>
    <t>เกษมสีมาวิทยาคาร</t>
  </si>
  <si>
    <t>Kasemsimawittayakarn</t>
  </si>
  <si>
    <t>กุดข้าวปุ้นวิทยา</t>
  </si>
  <si>
    <t>Kudkhawpoonwittaya</t>
  </si>
  <si>
    <t>โนนสวางประชาสรรค์</t>
  </si>
  <si>
    <t>Nonsawangprachasan</t>
  </si>
  <si>
    <t>ขุมคำวิทยาคาร</t>
  </si>
  <si>
    <t>khumkhamvithayakhan</t>
  </si>
  <si>
    <t>ม่วงสามสิบอัมพวันวิทยา</t>
  </si>
  <si>
    <t>Maungsamsipamphawanwittaya</t>
  </si>
  <si>
    <t>ศรีน้ำคำศึกษา</t>
  </si>
  <si>
    <t>Srinamkhamsuksa</t>
  </si>
  <si>
    <t>ไผ่ใหญ่ศึกษา</t>
  </si>
  <si>
    <t>phaiyaisuksa</t>
  </si>
  <si>
    <t>ดงยางวิทยาคม</t>
  </si>
  <si>
    <t>Dongyangwittayakom</t>
  </si>
  <si>
    <t>ลือคำหาญวารินชำราบ</t>
  </si>
  <si>
    <t>Lukhamhanwarinchamrab</t>
  </si>
  <si>
    <t>ห้วยขะยุงวิทยา</t>
  </si>
  <si>
    <t>Huaykhayungwittaya</t>
  </si>
  <si>
    <t>warinchamrap school</t>
  </si>
  <si>
    <t>วิจิตราพิทยา</t>
  </si>
  <si>
    <t>vichittrapittaya</t>
  </si>
  <si>
    <t>ANGSILA</t>
  </si>
  <si>
    <t>ตาลสุมพัฒนา</t>
  </si>
  <si>
    <t>Tan Sum Phatthana</t>
  </si>
  <si>
    <t>เชียงแก้วพิทยาคม</t>
  </si>
  <si>
    <t>chiangkaewpittayakom</t>
  </si>
  <si>
    <t>โพธิ์ไทรพิทยาคาร</t>
  </si>
  <si>
    <t>phosaipittayakarn</t>
  </si>
  <si>
    <t>สำโรงวิทยาคาร</t>
  </si>
  <si>
    <t>somrongwittayakan</t>
  </si>
  <si>
    <t>โคกสว่างคุ้มวิทยานุสรณ์</t>
  </si>
  <si>
    <t>Koksawangkhoomwittayanusorn</t>
  </si>
  <si>
    <t>ดอนมดแดงวิทยาคม</t>
  </si>
  <si>
    <t>Donmoddangwitthayakhom</t>
  </si>
  <si>
    <t>หกสิบพรรษาวิทยาคม อุบลราชธานี</t>
  </si>
  <si>
    <t>hoksibpansawittayakom ubonrajchathani</t>
  </si>
  <si>
    <t>สิรินธรวิทยานุสรณ์</t>
  </si>
  <si>
    <t>Sirindhorn Wittayanusorn School</t>
  </si>
  <si>
    <t>THUNGSIUDOM</t>
  </si>
  <si>
    <t>นาเยียศึกษา รัชมังคลาภิเษก</t>
  </si>
  <si>
    <t>Nayiasuksa  Ratchamungklapisek</t>
  </si>
  <si>
    <t>พังเคนพิทยา</t>
  </si>
  <si>
    <t>Pangkenpittaya</t>
  </si>
  <si>
    <t>พะลานวิทยาคม</t>
  </si>
  <si>
    <t>PALANVITTAYAKOM  SCHOOL</t>
  </si>
  <si>
    <t>sawangweerawong</t>
  </si>
  <si>
    <t>บ้านเขื่องคำ</t>
  </si>
  <si>
    <t>BAN  KHUANGKAM</t>
  </si>
  <si>
    <t>ยโสธร</t>
  </si>
  <si>
    <t>เมืองยโสธร</t>
  </si>
  <si>
    <t>เขื่องคำ</t>
  </si>
  <si>
    <t>สพป.ยโสธร เขต 1</t>
  </si>
  <si>
    <t>บ้านกว้างท่าเยี่ยมศาลาแดง</t>
  </si>
  <si>
    <t>Khuangthayiamsaladaeng  School</t>
  </si>
  <si>
    <t>บ้านสะแนน(สามัคคีวิทยา)</t>
  </si>
  <si>
    <t>BANSANAN</t>
  </si>
  <si>
    <t>ขุมเงิน</t>
  </si>
  <si>
    <t>บ้านขุมเงิน</t>
  </si>
  <si>
    <t>BANKHUMNGERN</t>
  </si>
  <si>
    <t>Nongbou</t>
  </si>
  <si>
    <t>ดอนแก้วปากเป่งคุยสำโรง</t>
  </si>
  <si>
    <t>Donkaewpakpengkuisamrong</t>
  </si>
  <si>
    <t>บ้านคุยตับเต่า</t>
  </si>
  <si>
    <t>Kuytabtao  school</t>
  </si>
  <si>
    <t>บ้านกุดกง</t>
  </si>
  <si>
    <t>Bangoodgong</t>
  </si>
  <si>
    <t>บ้านหนองไม้ตายหนองซองแมว</t>
  </si>
  <si>
    <t>nongmaitainongsongmeaw</t>
  </si>
  <si>
    <t>ทุ่งนางโอก</t>
  </si>
  <si>
    <t>บ้านทุ่งนางโอก(อ่อนอำนวยศิลป์)</t>
  </si>
  <si>
    <t>Toongnangok</t>
  </si>
  <si>
    <t>บ้านตับเต่า</t>
  </si>
  <si>
    <t>Ban tab tao School</t>
  </si>
  <si>
    <t>น้ำคำใหญ่</t>
  </si>
  <si>
    <t>Namkumnoi  School</t>
  </si>
  <si>
    <t>บ้านห้องข่าหนองเสือตาย</t>
  </si>
  <si>
    <t>Hongkhanongsuatai</t>
  </si>
  <si>
    <t>บ้านกุดจอกห้องพอกขี้เหล็ก</t>
  </si>
  <si>
    <t>kudjokhokpokhielaek</t>
  </si>
  <si>
    <t>บ้านสมสะอาดหนองแวง</t>
  </si>
  <si>
    <t>SOMSAARTNONGWAENG</t>
  </si>
  <si>
    <t>หนองหิน</t>
  </si>
  <si>
    <t>บ้านยางเดี่ยวหนองถ่ม</t>
  </si>
  <si>
    <t>bangyangdiew</t>
  </si>
  <si>
    <t>หนองเป็ด</t>
  </si>
  <si>
    <t>NongPed</t>
  </si>
  <si>
    <t>NONGNGOK</t>
  </si>
  <si>
    <t>Nonkao</t>
  </si>
  <si>
    <t>Tongton</t>
  </si>
  <si>
    <t>บ้านหนองทองหลางโนนกุง</t>
  </si>
  <si>
    <t>nongtonglang</t>
  </si>
  <si>
    <t>บ้านหนองบกโนนสวาท</t>
  </si>
  <si>
    <t>NONGBOKNOONSAWAT</t>
  </si>
  <si>
    <t>บ้านทุ่งแต้</t>
  </si>
  <si>
    <t>thoongtea</t>
  </si>
  <si>
    <t>ทุ่งแต้</t>
  </si>
  <si>
    <t>บ้านคำเม็กหนองนางฟ้า</t>
  </si>
  <si>
    <t>bankhammak</t>
  </si>
  <si>
    <t>บ้านนาดีดอนจาน</t>
  </si>
  <si>
    <t>BANNADEEDONJAN</t>
  </si>
  <si>
    <t>นาสะไมย์</t>
  </si>
  <si>
    <t>บ้านคำน้ำเกี้ยง</t>
  </si>
  <si>
    <t>Kumnamkiang</t>
  </si>
  <si>
    <t>บ้านนาสะไมย์</t>
  </si>
  <si>
    <t>nasamai</t>
  </si>
  <si>
    <t>บ้านผือฮีนาลานาจาน</t>
  </si>
  <si>
    <t>BANPHUEHEENALANAJAN</t>
  </si>
  <si>
    <t>บ้านชาดศาลา</t>
  </si>
  <si>
    <t>ban  Chadsala</t>
  </si>
  <si>
    <t>nongrua</t>
  </si>
  <si>
    <t>บ้านกุดระหวี่</t>
  </si>
  <si>
    <t>BANGUDRAWEE SCHOOL</t>
  </si>
  <si>
    <t>บ้านดอนกลองหนองไฮ</t>
  </si>
  <si>
    <t>Donklongnonghai</t>
  </si>
  <si>
    <t>sing  school</t>
  </si>
  <si>
    <t>บ้านหนองขอนโพนสิม</t>
  </si>
  <si>
    <t>nongkhonponsim</t>
  </si>
  <si>
    <t>บ้านหนองไร่จันทร์เกษม</t>
  </si>
  <si>
    <t>Ban nongrai่jangasem School</t>
  </si>
  <si>
    <t>บ้านนาสีนวลโนนสะอาด</t>
  </si>
  <si>
    <t>nasrinual school.</t>
  </si>
  <si>
    <t>บ้านเดิด</t>
  </si>
  <si>
    <t>bandoet school</t>
  </si>
  <si>
    <t>เดิด</t>
  </si>
  <si>
    <t>bagbak school</t>
  </si>
  <si>
    <t>บ้านน้ำโผ่</t>
  </si>
  <si>
    <t>NUMPHO</t>
  </si>
  <si>
    <t>บ้านใหม่ชุมพร</t>
  </si>
  <si>
    <t>Maichumphon</t>
  </si>
  <si>
    <t>chuek</t>
  </si>
  <si>
    <t>บ้านดู่ทุ่งคำบอน</t>
  </si>
  <si>
    <t>dootungcamborn</t>
  </si>
  <si>
    <t>ดู่ทุ่ง</t>
  </si>
  <si>
    <t>บ้านผือเหมือดม่วงพัฒนา</t>
  </si>
  <si>
    <t>Banphuemuedmuangpatthana  School</t>
  </si>
  <si>
    <t>บ้านสามเพียแสนจำปา</t>
  </si>
  <si>
    <t>Bansampiasanchampa</t>
  </si>
  <si>
    <t>SAMRAN</t>
  </si>
  <si>
    <t>สำราญ</t>
  </si>
  <si>
    <t>โรงเรียนเมืองยโสธร</t>
  </si>
  <si>
    <t>Muang Yasothon School</t>
  </si>
  <si>
    <t>บ้านสว่างเชียงหวาง</t>
  </si>
  <si>
    <t>Sawangcheangwang</t>
  </si>
  <si>
    <t>บ้านพลับหนองคำ(มหาชัยชิโนบล)</t>
  </si>
  <si>
    <t>BANPLUBNONGKHUM(MAHACHAICHINOBOL)</t>
  </si>
  <si>
    <t>บ้านเชือกน้อย</t>
  </si>
  <si>
    <t>Ban  Chuaknoi   School</t>
  </si>
  <si>
    <t>ขั้นไดใหญ่</t>
  </si>
  <si>
    <t>Nongbor</t>
  </si>
  <si>
    <t>บ้านขั้นไดใหญ่โนนค้อ</t>
  </si>
  <si>
    <t>khundaiyainonkho school</t>
  </si>
  <si>
    <t>บ้านหนองเป้า</t>
  </si>
  <si>
    <t>Nongpao</t>
  </si>
  <si>
    <t>บ้านคำฮี</t>
  </si>
  <si>
    <t>khumhee</t>
  </si>
  <si>
    <t>บ้านนาคำ (นาคำวิทยาคาร)</t>
  </si>
  <si>
    <t>nakham</t>
  </si>
  <si>
    <t>ไทยรัฐวิทยา 63 (ชุมชนบ้านคำแดง)</t>
  </si>
  <si>
    <t>Thairathwittaya63 school</t>
  </si>
  <si>
    <t>บ้านหนองบั่ว (สาขาบ้านโพนขวาว)</t>
  </si>
  <si>
    <t>nongbua(sakha)</t>
  </si>
  <si>
    <t>บ้านตาดทอง</t>
  </si>
  <si>
    <t>Bantadthong</t>
  </si>
  <si>
    <t>ตาดทอง</t>
  </si>
  <si>
    <t>chomchonbannongku</t>
  </si>
  <si>
    <t>Ban  Dongbung  School</t>
  </si>
  <si>
    <t>บ้านดอนมะยาง กม.3</t>
  </si>
  <si>
    <t>อนุบาลยโสธร</t>
  </si>
  <si>
    <t>ANUBANYASOTHON  SCHOOL</t>
  </si>
  <si>
    <t>บ้านค้อเหนือค้อใต้ดอนกลาง</t>
  </si>
  <si>
    <t>Khonuekhotaidonklang</t>
  </si>
  <si>
    <t>ค้อเหนือ</t>
  </si>
  <si>
    <t>บ้านดอนกลอย</t>
  </si>
  <si>
    <t>bandonkloy</t>
  </si>
  <si>
    <t>บ้านคำน้ำสร้าง</t>
  </si>
  <si>
    <t>kamnamsang</t>
  </si>
  <si>
    <t>Thayiam</t>
  </si>
  <si>
    <t>บ้านแจ้งน้อย</t>
  </si>
  <si>
    <t>jangnoi</t>
  </si>
  <si>
    <t>อนุบาลกุดชุมพัฒนา(ศรีวิสารรังสรรค์)</t>
  </si>
  <si>
    <t>anubankudchumpattana</t>
  </si>
  <si>
    <t>กุดชุม</t>
  </si>
  <si>
    <t>สพป.ยโสธร เขต 2</t>
  </si>
  <si>
    <t>บ้านเหล่าตำแย</t>
  </si>
  <si>
    <t>LOUTUMYRE</t>
  </si>
  <si>
    <t>nangrua</t>
  </si>
  <si>
    <t>nongkae</t>
  </si>
  <si>
    <t>บ้านหนองเมืองกลาง</t>
  </si>
  <si>
    <t>Nhongmuangklang</t>
  </si>
  <si>
    <t>ชุมชนบ้านกำแมด</t>
  </si>
  <si>
    <t>chumchonbankammad</t>
  </si>
  <si>
    <t>กำแมด</t>
  </si>
  <si>
    <t>Ban Kudhin</t>
  </si>
  <si>
    <t>บ้านหนองตาไก้</t>
  </si>
  <si>
    <t>NONGTAKAI    SCHOOL</t>
  </si>
  <si>
    <t>บ้านหนองเหี่ย</t>
  </si>
  <si>
    <t>bannonghia</t>
  </si>
  <si>
    <t>nonyang</t>
  </si>
  <si>
    <t>บ้านหัวงัว(อุสุภราชวิทยาคาร)</t>
  </si>
  <si>
    <t>Banhuangua(usuparachwittayakan)</t>
  </si>
  <si>
    <t>KAMNAMSRANG</t>
  </si>
  <si>
    <t>คำน้ำสร้าง</t>
  </si>
  <si>
    <t>บ้านเที่ยงนาเรียง</t>
  </si>
  <si>
    <t>Banteangnareang</t>
  </si>
  <si>
    <t>บ้านโนนประทาย</t>
  </si>
  <si>
    <t>Nonpratai     School</t>
  </si>
  <si>
    <t>Bannongnae</t>
  </si>
  <si>
    <t>บ้านคำผักหนาม</t>
  </si>
  <si>
    <t>Khampaknam</t>
  </si>
  <si>
    <t>บ้านโพนดินแดง</t>
  </si>
  <si>
    <t>pondindang</t>
  </si>
  <si>
    <t>บ้านดงสำราญ</t>
  </si>
  <si>
    <t>dongsamran</t>
  </si>
  <si>
    <t>บ้านภูถ้ำพระพรเจริญ</t>
  </si>
  <si>
    <t>phuthumpraporncharoen</t>
  </si>
  <si>
    <t>บ้านนาโส่</t>
  </si>
  <si>
    <t>NASO school</t>
  </si>
  <si>
    <t>นาโส่</t>
  </si>
  <si>
    <t>บ้านโสกท่าลาดพัฒนา</t>
  </si>
  <si>
    <t>sokthaladpattana</t>
  </si>
  <si>
    <t>บ้านกุดแดง</t>
  </si>
  <si>
    <t>bankuddang</t>
  </si>
  <si>
    <t>บ้านนาซึม</t>
  </si>
  <si>
    <t>bannasuem</t>
  </si>
  <si>
    <t>บ้านคำก้าว</t>
  </si>
  <si>
    <t>bankhamkhao</t>
  </si>
  <si>
    <t>ห้วยแก้ง</t>
  </si>
  <si>
    <t>BanSongkorn</t>
  </si>
  <si>
    <t>ชุมชนบ้านโนนเปือย(มหาพิมพ์สงเคราะห์)</t>
  </si>
  <si>
    <t>nonpauy school</t>
  </si>
  <si>
    <t>โนนเปือย</t>
  </si>
  <si>
    <t>บ้านผักกะย่า</t>
  </si>
  <si>
    <t>Pakkaya</t>
  </si>
  <si>
    <t>บ้านหวายกุดสว่าง</t>
  </si>
  <si>
    <t>BANWAIKUTSAWANG</t>
  </si>
  <si>
    <t>บ้านสุขเกษม</t>
  </si>
  <si>
    <t>sukasame</t>
  </si>
  <si>
    <t>บ้านสุขเกษม(สาขาบ้านคำม่วงไข่)</t>
  </si>
  <si>
    <t>sukasamesakakummongkai</t>
  </si>
  <si>
    <t>บ้านโพนงามเกี้ยงเก่า</t>
  </si>
  <si>
    <t>Ponngam School</t>
  </si>
  <si>
    <t>บ้านแดงหนองแซง</t>
  </si>
  <si>
    <t>Bandaeng Nongsaeng</t>
  </si>
  <si>
    <t>บ้านคำเลา</t>
  </si>
  <si>
    <t>BANKHAMLOA</t>
  </si>
  <si>
    <t>BANMAUNG SCHOOL</t>
  </si>
  <si>
    <t>บ้านสร้างแต้นาประเสริฐ</t>
  </si>
  <si>
    <t>bansangtaenaprasert</t>
  </si>
  <si>
    <t>Nathom</t>
  </si>
  <si>
    <t>บ้านโคกศรี</t>
  </si>
  <si>
    <t>Bankhogsree</t>
  </si>
  <si>
    <t>บ้านห้วยแก้งหนองศาลา</t>
  </si>
  <si>
    <t>Huaykangnongsala</t>
  </si>
  <si>
    <t>NONYAI</t>
  </si>
  <si>
    <t>Huana scool</t>
  </si>
  <si>
    <t>Nongbuaban</t>
  </si>
  <si>
    <t>บ้านโสกน้ำขาว</t>
  </si>
  <si>
    <t>soknamkhaow school</t>
  </si>
  <si>
    <t>NONGMEE      SCHOOL</t>
  </si>
  <si>
    <t>บ้านกุดไกรสร</t>
  </si>
  <si>
    <t>Ban Kudkraisorn  School</t>
  </si>
  <si>
    <t>บ้านคำบอนศรีชุมพล</t>
  </si>
  <si>
    <t>Komebonsrichumpon</t>
  </si>
  <si>
    <t>บ้านแข่โพนเมือง</t>
  </si>
  <si>
    <t>kaephonmuang school</t>
  </si>
  <si>
    <t>ค้อวัง</t>
  </si>
  <si>
    <t>ฟ้าห่วน</t>
  </si>
  <si>
    <t>banphahuanschool</t>
  </si>
  <si>
    <t>บ้านดงมะหรี่</t>
  </si>
  <si>
    <t>Markmai</t>
  </si>
  <si>
    <t>สิงคโปร์</t>
  </si>
  <si>
    <t>อนุบาลค้อวัง</t>
  </si>
  <si>
    <t>Anubankhowang</t>
  </si>
  <si>
    <t>วัดบ้านเปาะ</t>
  </si>
  <si>
    <t>WATBANPHOA</t>
  </si>
  <si>
    <t>บ้านเหล่าน้อย(ศรีคุรุราษฎร์วิทยา)</t>
  </si>
  <si>
    <t>Banlaonoi</t>
  </si>
  <si>
    <t>บ้านผิผ่วน</t>
  </si>
  <si>
    <t>pipuan</t>
  </si>
  <si>
    <t>บ้านติ้ว(คุรุราษฎร์สงเคราะห์)</t>
  </si>
  <si>
    <t>Bantiuw</t>
  </si>
  <si>
    <t>กุดน้ำใส</t>
  </si>
  <si>
    <t>บ้านกุดน้ำใสจานบกน้อย</t>
  </si>
  <si>
    <t>Bankudnamsaijanboknoi</t>
  </si>
  <si>
    <t>บ้านสังข์(ศรีเมืองราษฎร์สามัคคี)</t>
  </si>
  <si>
    <t>Bangsang</t>
  </si>
  <si>
    <t>บ้านตูม(สังวาลย์ราษฎร์สามัคคี)</t>
  </si>
  <si>
    <t>bantoom</t>
  </si>
  <si>
    <t>บ้านแจนแลน</t>
  </si>
  <si>
    <t>Janlan</t>
  </si>
  <si>
    <t>สหประชาสรรค์</t>
  </si>
  <si>
    <t>Sahaprachasun</t>
  </si>
  <si>
    <t>Bannamaom</t>
  </si>
  <si>
    <t>บ้านโพนแบง</t>
  </si>
  <si>
    <t>PONBANG</t>
  </si>
  <si>
    <t>บ้านบากใหญ่หนองปอหนองซำ</t>
  </si>
  <si>
    <t>BANBAKYAIHNONGPOHNONGSOM</t>
  </si>
  <si>
    <t>บ้านศิริพัฒนา</t>
  </si>
  <si>
    <t>SIRIPHATTHANA</t>
  </si>
  <si>
    <t>บ้านดวนบากน้อย</t>
  </si>
  <si>
    <t>Ban Duanbaknoi</t>
  </si>
  <si>
    <t>บ้านจานทุ่ง</t>
  </si>
  <si>
    <t>BANJANTUNG</t>
  </si>
  <si>
    <t>บ้านสงเปือย</t>
  </si>
  <si>
    <t>สงเปือย</t>
  </si>
  <si>
    <t>Banbungwai</t>
  </si>
  <si>
    <t>Gudtakla</t>
  </si>
  <si>
    <t>บ้านดอนขะยอม</t>
  </si>
  <si>
    <t>DONKHAYOM</t>
  </si>
  <si>
    <t>บ้านกุดกุง</t>
  </si>
  <si>
    <t>BANKUDKUNG</t>
  </si>
  <si>
    <t>กุดกุง</t>
  </si>
  <si>
    <t>nonmuang</t>
  </si>
  <si>
    <t>บ้านเหล่ามะเขียว</t>
  </si>
  <si>
    <t>Laomakheaw</t>
  </si>
  <si>
    <t>บ้านทรายงาม</t>
  </si>
  <si>
    <t>saingam</t>
  </si>
  <si>
    <t>Banapho</t>
  </si>
  <si>
    <t>ชุมชนกู่จาน</t>
  </si>
  <si>
    <t>chumchonkuchan</t>
  </si>
  <si>
    <t>กู่จาน</t>
  </si>
  <si>
    <t>บ้านนาเวียงคำศิริ</t>
  </si>
  <si>
    <t>Ban Nawiangkhamsiri</t>
  </si>
  <si>
    <t>บ้านเหล่าไฮ หนองแวง ชาตะยานนท์</t>
  </si>
  <si>
    <t>Louehai nongwang chatayanon</t>
  </si>
  <si>
    <t>เหล่าไฮ</t>
  </si>
  <si>
    <t>บ้านเหล่าหุ่ง</t>
  </si>
  <si>
    <t>laohung</t>
  </si>
  <si>
    <t>บ้านกุดเป่ง</t>
  </si>
  <si>
    <t>Gutpeng</t>
  </si>
  <si>
    <t>บ้านหนองเสียวชัยมงคล</t>
  </si>
  <si>
    <t>Nongsaewchaimongkon</t>
  </si>
  <si>
    <t>บ้านมะพริกดู่โพนสิม</t>
  </si>
  <si>
    <t>BANMAPRIKDOOPONESIM</t>
  </si>
  <si>
    <t>ชุมชนย่อวิทยา</t>
  </si>
  <si>
    <t>chumchonyovitaya</t>
  </si>
  <si>
    <t>ย่อ</t>
  </si>
  <si>
    <t>bankhummuang</t>
  </si>
  <si>
    <t>บ้านสว่างดอนดู่</t>
  </si>
  <si>
    <t>Bansawangdondo</t>
  </si>
  <si>
    <t>บ้านโคกป่าจิกหนองปลา</t>
  </si>
  <si>
    <t>Kogpajig scool</t>
  </si>
  <si>
    <t>บ้านทุ่งมน</t>
  </si>
  <si>
    <t>thungmon</t>
  </si>
  <si>
    <t>โซงเหล่าโป่วิทยา</t>
  </si>
  <si>
    <t>songlaopowittaya</t>
  </si>
  <si>
    <t>อนุบาลลุมพุก(วันครู2503)</t>
  </si>
  <si>
    <t>Anubanlumpuk(wankru 2503)</t>
  </si>
  <si>
    <t>ลุมพุก</t>
  </si>
  <si>
    <t>KHAM KHUAN KAEW</t>
  </si>
  <si>
    <t>วุฒิศักดิ์คุรุราษฎร์อุปถัมภ์</t>
  </si>
  <si>
    <t>wuttisakkururatuppatam</t>
  </si>
  <si>
    <t>บ้านโคกกลาง(วรนาถประชาสรรค์)</t>
  </si>
  <si>
    <t>khokklang(worranatprachasan)</t>
  </si>
  <si>
    <t>บ้านโนนหนองแฝก</t>
  </si>
  <si>
    <t>BAN NON-NONGFAK</t>
  </si>
  <si>
    <t>บ้านแหล่งแป้น</t>
  </si>
  <si>
    <t>Langpan</t>
  </si>
  <si>
    <t>BANLAOFAI</t>
  </si>
  <si>
    <t>ประชาสงเคราะห์</t>
  </si>
  <si>
    <t>Prachasongkroh</t>
  </si>
  <si>
    <t>แคนน้อย</t>
  </si>
  <si>
    <t>บ้านแคนน้อยหนองเลิง</t>
  </si>
  <si>
    <t>Bankhaennoinongleang</t>
  </si>
  <si>
    <t>บ้านโพนทัน</t>
  </si>
  <si>
    <t>Banphontanschool</t>
  </si>
  <si>
    <t>โพนทัน</t>
  </si>
  <si>
    <t>บ้านดงเจริญ</t>
  </si>
  <si>
    <t>Dongcharoen School</t>
  </si>
  <si>
    <t>ดงเจริญ</t>
  </si>
  <si>
    <t>บ้านคำแหลม</t>
  </si>
  <si>
    <t>kamlam</t>
  </si>
  <si>
    <t>บ้านแหล่งหนู</t>
  </si>
  <si>
    <t>lanknu</t>
  </si>
  <si>
    <t>บ้านนาแกม่วงหนองตุกหลุก</t>
  </si>
  <si>
    <t>bannakae muang  nongtukluk</t>
  </si>
  <si>
    <t>นาแก</t>
  </si>
  <si>
    <t>บ้านนาหลู่เหล่าตอง</t>
  </si>
  <si>
    <t>bannaloolaotong</t>
  </si>
  <si>
    <t>nongtoa</t>
  </si>
  <si>
    <t>บ้านปลาอีด</t>
  </si>
  <si>
    <t>plaeed</t>
  </si>
  <si>
    <t>บ้านหัวขัว</t>
  </si>
  <si>
    <t>HuaKhua</t>
  </si>
  <si>
    <t>ชุมชนดงแคนใหญ่</t>
  </si>
  <si>
    <t>Chumchondongkaenyai School</t>
  </si>
  <si>
    <t>ดงแคนใหญ่</t>
  </si>
  <si>
    <t>Pakbung</t>
  </si>
  <si>
    <t>บ้านนาถ่ม</t>
  </si>
  <si>
    <t>NATHOM</t>
  </si>
  <si>
    <t>บ้านบกน้อยหนองแคนหนองแปน</t>
  </si>
  <si>
    <t>Banboknoinongkannongpan</t>
  </si>
  <si>
    <t>บ้านกลางนา</t>
  </si>
  <si>
    <t>klangna</t>
  </si>
  <si>
    <t>nahom</t>
  </si>
  <si>
    <t>บ้านนาคำปักแฮด</t>
  </si>
  <si>
    <t>NAKHAM  PAKHAD</t>
  </si>
  <si>
    <t>ชุมชนบ้านศรีฐาน</t>
  </si>
  <si>
    <t>Chumchonbansrithan</t>
  </si>
  <si>
    <t>ป่าติ้ว</t>
  </si>
  <si>
    <t>ศรีฐาน</t>
  </si>
  <si>
    <t>บ้านกระจาย</t>
  </si>
  <si>
    <t>karjai</t>
  </si>
  <si>
    <t>กระจาย</t>
  </si>
  <si>
    <t>บ้านเตาไห</t>
  </si>
  <si>
    <t>bantaohai school</t>
  </si>
  <si>
    <t>บ้านกุดสำโรง</t>
  </si>
  <si>
    <t>kudsomrong</t>
  </si>
  <si>
    <t>บ้านนิคม</t>
  </si>
  <si>
    <t>Nikhom</t>
  </si>
  <si>
    <t>บ้านหนองบาก</t>
  </si>
  <si>
    <t>BANNONGBAK  SCHOOL</t>
  </si>
  <si>
    <t>บ้านเชียงเครือคำสร้างบ่อ</t>
  </si>
  <si>
    <t>Ban Chiangkhrueakamsangbo</t>
  </si>
  <si>
    <t>บ้านโคกพระเจ้าโนนรัง</t>
  </si>
  <si>
    <t>Bankokprajaononrang</t>
  </si>
  <si>
    <t>บ้านม่วงไข่</t>
  </si>
  <si>
    <t>Banmuangkai</t>
  </si>
  <si>
    <t>ป่าติ้วร่มโพธาภินันท์นุกูล</t>
  </si>
  <si>
    <t>patiurompotapinunnukul</t>
  </si>
  <si>
    <t>บ้านหนองแสงโคกสะอาด</t>
  </si>
  <si>
    <t>บ้านโพธิญาณ</t>
  </si>
  <si>
    <t>pothiyan</t>
  </si>
  <si>
    <t>nongsomrongschool</t>
  </si>
  <si>
    <t>โคกนาโก</t>
  </si>
  <si>
    <t>บ้านโพธิ์ไทรโพธิ์ศรี</t>
  </si>
  <si>
    <t>Posai Posri</t>
  </si>
  <si>
    <t>บ้านป่าตอง</t>
  </si>
  <si>
    <t>BanPatong School</t>
  </si>
  <si>
    <t>บ้านกลางสระเกษ</t>
  </si>
  <si>
    <t>Banklangsaket</t>
  </si>
  <si>
    <t>ชุมชนบ้านเชียงเพ็ง</t>
  </si>
  <si>
    <t>chumchonbanchaingpang</t>
  </si>
  <si>
    <t>เชียงเพ็ง</t>
  </si>
  <si>
    <t>บ้านเซโนนม่วง</t>
  </si>
  <si>
    <t>Banseanonmung</t>
  </si>
  <si>
    <t>บ้านเซซ่งพัฒนา</t>
  </si>
  <si>
    <t>SAESONGPATTANA SCHOOL</t>
  </si>
  <si>
    <t>บ้านท่าลาดโนนตูม</t>
  </si>
  <si>
    <t>TALADNONTOOM</t>
  </si>
  <si>
    <t>บ้านโคกนาโก</t>
  </si>
  <si>
    <t>KHOKNAKO</t>
  </si>
  <si>
    <t>บ้านโคกสะอาดใหม่สามัคคี</t>
  </si>
  <si>
    <t>Khoksaardmaisamakee</t>
  </si>
  <si>
    <t>บ้านนาดี(คุรุประชารัฐ)</t>
  </si>
  <si>
    <t>Nadee(Kurupracharat)</t>
  </si>
  <si>
    <t>Kumklang</t>
  </si>
  <si>
    <t>บ้านดงสวาง</t>
  </si>
  <si>
    <t>BANDONGSAWANG School</t>
  </si>
  <si>
    <t>บ้านโคกสุวรรณ</t>
  </si>
  <si>
    <t>KOKSUWAN SCHOOL</t>
  </si>
  <si>
    <t>บ้านหนองแข้</t>
  </si>
  <si>
    <t>Nongkhae</t>
  </si>
  <si>
    <t>บ้านหนองชุม</t>
  </si>
  <si>
    <t>Ban Nongchum School</t>
  </si>
  <si>
    <t>banthachang</t>
  </si>
  <si>
    <t>มหาชนะชัย</t>
  </si>
  <si>
    <t>บากเรือ</t>
  </si>
  <si>
    <t>ชุมชนบ้านดอนผึ้ง</t>
  </si>
  <si>
    <t>บ้านปอแดงโคกสะอาด</t>
  </si>
  <si>
    <t>BANPODAENGKHOKSAOAD</t>
  </si>
  <si>
    <t>บ้านบากเรือดอนเรือ</t>
  </si>
  <si>
    <t>Bakruedonrue</t>
  </si>
  <si>
    <t>Dongyang</t>
  </si>
  <si>
    <t>อนุบาลฟ้าหยาดราษฏร์นิยม</t>
  </si>
  <si>
    <t>ANUBANFAYADRATNIYOM SCHOOL</t>
  </si>
  <si>
    <t>ฟ้าหยาด</t>
  </si>
  <si>
    <t>Mahachanachai</t>
  </si>
  <si>
    <t>บ้านเหมือดป่าตอง</t>
  </si>
  <si>
    <t>Ban Muedpatong</t>
  </si>
  <si>
    <t>บ้านโนนธาตุ(พิศาลราษฏร์พัฒนา)</t>
  </si>
  <si>
    <t>nonthad</t>
  </si>
  <si>
    <t>บ้านม่วงอาจโพธิ์ศรี(คุรุราษฏร์วิชาคม)</t>
  </si>
  <si>
    <t>banmouang ard posri kururadvichakom</t>
  </si>
  <si>
    <t>ม่วง</t>
  </si>
  <si>
    <t>บ้านท่าสมอโคกสมบูรณ์</t>
  </si>
  <si>
    <t>BAN  TASAMOR-KHOKSOMBOON</t>
  </si>
  <si>
    <t>บ้านบัวขาว</t>
  </si>
  <si>
    <t>buakao</t>
  </si>
  <si>
    <t>บ้านหนามแท่งไชยประสิทธิ์</t>
  </si>
  <si>
    <t>Narmtaengchaiprasit</t>
  </si>
  <si>
    <t>บ้านเหล่าใหญ่</t>
  </si>
  <si>
    <t>Bhanlaoyai School</t>
  </si>
  <si>
    <t>บ้านเหมือดขาว</t>
  </si>
  <si>
    <t>banmaudkhaw</t>
  </si>
  <si>
    <t>ชุมชนบ้านหัวเมือง</t>
  </si>
  <si>
    <t>Huamuang school</t>
  </si>
  <si>
    <t>หัวเมือง</t>
  </si>
  <si>
    <t>บ้านนาดีนาอุดม</t>
  </si>
  <si>
    <t>nadeenaudom</t>
  </si>
  <si>
    <t>Ban Nongyang</t>
  </si>
  <si>
    <t>บ้านหนองตุ</t>
  </si>
  <si>
    <t>Nongtu School</t>
  </si>
  <si>
    <t>บ้านคูสองชั้น</t>
  </si>
  <si>
    <t>koosongchan</t>
  </si>
  <si>
    <t>บ้านกุดพันเขียว</t>
  </si>
  <si>
    <t>Goodpankhiew school</t>
  </si>
  <si>
    <t>Bankhoom School</t>
  </si>
  <si>
    <t>Ban Kham</t>
  </si>
  <si>
    <t>Kumueng</t>
  </si>
  <si>
    <t>ชุมชนบ้านสำโรง</t>
  </si>
  <si>
    <t>Ban Samrong Community School</t>
  </si>
  <si>
    <t>บ้านพลไว</t>
  </si>
  <si>
    <t>Ban Phonlawai</t>
  </si>
  <si>
    <t>บ้านผือฮี</t>
  </si>
  <si>
    <t>PHUEHEE</t>
  </si>
  <si>
    <t>ผือฮี</t>
  </si>
  <si>
    <t>บ้านหัวดอน</t>
  </si>
  <si>
    <t>BANHUADON</t>
  </si>
  <si>
    <t>บ้านเวินชัย(คุรุราษฏร์บำรุง)</t>
  </si>
  <si>
    <t>vernchai</t>
  </si>
  <si>
    <t>บ้านโนนกอย(จูมสุรพรรควิทยา)</t>
  </si>
  <si>
    <t>NONKOY</t>
  </si>
  <si>
    <t>บ้านแดงประชาสรรค์</t>
  </si>
  <si>
    <t>BANDANGPRACHASUN</t>
  </si>
  <si>
    <t>พระเสาร์</t>
  </si>
  <si>
    <t>บ้านพระเสาร์(สามัคคีวิทยาคม)</t>
  </si>
  <si>
    <t>Banprasao(samakkheewittayakhom)</t>
  </si>
  <si>
    <t>บ้านหัวดง</t>
  </si>
  <si>
    <t>huadong school</t>
  </si>
  <si>
    <t>บ้านขาทรายมะเขือสามัคคี</t>
  </si>
  <si>
    <t>Bankhasaimakhuasamakee</t>
  </si>
  <si>
    <t>บ้านสร้างแป้น</t>
  </si>
  <si>
    <t>bansangpaen</t>
  </si>
  <si>
    <t>บ้านบ่อบึงโพนจาน</t>
  </si>
  <si>
    <t>Ban BobuengPhonchan</t>
  </si>
  <si>
    <t>บ้านดงขวาง</t>
  </si>
  <si>
    <t>Bandongkhuang</t>
  </si>
  <si>
    <t>BANSUM</t>
  </si>
  <si>
    <t>บ้านราชมุนี</t>
  </si>
  <si>
    <t>Banratmunee</t>
  </si>
  <si>
    <t>โนนทราย</t>
  </si>
  <si>
    <t>บ้านเลียบ</t>
  </si>
  <si>
    <t>banLeab</t>
  </si>
  <si>
    <t>Banyangklang  School</t>
  </si>
  <si>
    <t>BANDAENG</t>
  </si>
  <si>
    <t>yangkrua</t>
  </si>
  <si>
    <t>บึงแก</t>
  </si>
  <si>
    <t>บ้านดงจงอาง</t>
  </si>
  <si>
    <t>Dongjongang</t>
  </si>
  <si>
    <t>บ้านยางน้อย</t>
  </si>
  <si>
    <t>Bangyangnoi</t>
  </si>
  <si>
    <t>ชุมชนบ้านบึงแกชัยชนะบูรพา</t>
  </si>
  <si>
    <t>chumchonbanboungkaechaichanaburapa</t>
  </si>
  <si>
    <t>บ้านดอนฮี</t>
  </si>
  <si>
    <t>Bandonhee</t>
  </si>
  <si>
    <t>เลิงนกทา</t>
  </si>
  <si>
    <t>สวาท</t>
  </si>
  <si>
    <t>บ้านม่วงกาชัง</t>
  </si>
  <si>
    <t>Banmuangkachang School</t>
  </si>
  <si>
    <t>บ้านกุดโจด</t>
  </si>
  <si>
    <t>Bankodjod</t>
  </si>
  <si>
    <t>บ้านพรหมนิยม</t>
  </si>
  <si>
    <t>BANPROMNIYOM</t>
  </si>
  <si>
    <t>บ้านแยประชาสรรค์</t>
  </si>
  <si>
    <t>banyairprachasan</t>
  </si>
  <si>
    <t>Ban Srikaew School</t>
  </si>
  <si>
    <t>kokyai  school</t>
  </si>
  <si>
    <t>บ้านศรีสว่าง</t>
  </si>
  <si>
    <t>Bansrisawang  schooll</t>
  </si>
  <si>
    <t>บ้านคึมชาดตาดบกศรีสมพร</t>
  </si>
  <si>
    <t>khumchadtadboksrisomphorn</t>
  </si>
  <si>
    <t>สามแยก</t>
  </si>
  <si>
    <t>อนุบาลเลิงนกทา</t>
  </si>
  <si>
    <t>Anubal Leongnoktha</t>
  </si>
  <si>
    <t>Bandan  School</t>
  </si>
  <si>
    <t>บ้านโป่งหนองสิม</t>
  </si>
  <si>
    <t>Banpongnongsim</t>
  </si>
  <si>
    <t>กุดคอก่านโคกสำราญโนนสวรรค์</t>
  </si>
  <si>
    <t>kudkorkankoksamrannonsawan</t>
  </si>
  <si>
    <t>โคกสำราญ</t>
  </si>
  <si>
    <t>บ้านหินสิ่ว</t>
  </si>
  <si>
    <t>Hinsiew  school</t>
  </si>
  <si>
    <t>บ้านหนองยางห้วยสะแบก</t>
  </si>
  <si>
    <t>BANNONGYANGHUAYSABEAK</t>
  </si>
  <si>
    <t>บ้านดอนมะซ่อม</t>
  </si>
  <si>
    <t>BANDONMASOM</t>
  </si>
  <si>
    <t>Kokchareon</t>
  </si>
  <si>
    <t>บุ่งค้า</t>
  </si>
  <si>
    <t>bannongkhan</t>
  </si>
  <si>
    <t>บ้านช่องเม็ก</t>
  </si>
  <si>
    <t>chongmek</t>
  </si>
  <si>
    <t>บ้านหนองเลิงคำ</t>
  </si>
  <si>
    <t>nongloengkham</t>
  </si>
  <si>
    <t>บ้านบุ่งค้า</t>
  </si>
  <si>
    <t>Banbungkha</t>
  </si>
  <si>
    <t>บ้านป่าขี้ยาง</t>
  </si>
  <si>
    <t>Banpakeeyang</t>
  </si>
  <si>
    <t>บ้านหนองแคนน้อย</t>
  </si>
  <si>
    <t>Bannongkaennoi</t>
  </si>
  <si>
    <t>kokkong school</t>
  </si>
  <si>
    <t>น้อมเกล้า</t>
  </si>
  <si>
    <t>NOMKLAO</t>
  </si>
  <si>
    <t>บ้านกุดแห่</t>
  </si>
  <si>
    <t>BanKudhae</t>
  </si>
  <si>
    <t>กุดแห่</t>
  </si>
  <si>
    <t>บ้านกุดมะฮงดงสวาง</t>
  </si>
  <si>
    <t>BAN  KUDMAHONG  DONG  SAWANG</t>
  </si>
  <si>
    <t>บ้านนาโพธิ์อ่างสร้างหิน</t>
  </si>
  <si>
    <t>Naphoangsanghin</t>
  </si>
  <si>
    <t>บ้านดอนม่วงป่าโมง</t>
  </si>
  <si>
    <t>bandonmaungpamong</t>
  </si>
  <si>
    <t>บ้านมันปลา</t>
  </si>
  <si>
    <t>Manpla school</t>
  </si>
  <si>
    <t>บ้านกุดแข้ด่อนหนองบัว</t>
  </si>
  <si>
    <t>bangudkaedhonnongbua</t>
  </si>
  <si>
    <t>กุดเชียงหมี</t>
  </si>
  <si>
    <t>บ้านกุดเชียงหมี</t>
  </si>
  <si>
    <t>kudchiangmee</t>
  </si>
  <si>
    <t>มาเลเซีย</t>
  </si>
  <si>
    <t>บ้านกุดขุ่นสวาสดิ์</t>
  </si>
  <si>
    <t>BANKUDKHUNSAWAD</t>
  </si>
  <si>
    <t>banhuyyang</t>
  </si>
  <si>
    <t>บ้านแก้งนาคำ</t>
  </si>
  <si>
    <t>kaengnakum</t>
  </si>
  <si>
    <t>ชุมชนห้องแซงวิทยา</t>
  </si>
  <si>
    <t>Chumchonhongsaengwithaya</t>
  </si>
  <si>
    <t>ห้องแซง</t>
  </si>
  <si>
    <t>บ้านห้องแซง</t>
  </si>
  <si>
    <t>Ban Hongsaeng</t>
  </si>
  <si>
    <t>บ้านดงยาง(คุรุราษฏร์บำรุง)</t>
  </si>
  <si>
    <t>Bandongyang(kururatbumrung)</t>
  </si>
  <si>
    <t>บ้านห้องคลองร่องคำ</t>
  </si>
  <si>
    <t>banhongklongrongkum</t>
  </si>
  <si>
    <t>Banpong</t>
  </si>
  <si>
    <t>nondang</t>
  </si>
  <si>
    <t>บ้านป่าชาด</t>
  </si>
  <si>
    <t>BANPACHAD</t>
  </si>
  <si>
    <t>BANNONGBUENG</t>
  </si>
  <si>
    <t>THASILA</t>
  </si>
  <si>
    <t>บ้านหวาย</t>
  </si>
  <si>
    <t>BANWAI</t>
  </si>
  <si>
    <t>สามัคคี</t>
  </si>
  <si>
    <t>บ้านโคกสูงอ่างสมบูรณ์</t>
  </si>
  <si>
    <t>Bankoksungaungsomboon</t>
  </si>
  <si>
    <t>บ้านนาเซแสงวิไล</t>
  </si>
  <si>
    <t>Bannasaysangwilai</t>
  </si>
  <si>
    <t>บ้านโคกสะอาดเกษตรพัฒนา</t>
  </si>
  <si>
    <t>BANKOKSAAD-KASETPATTHANA</t>
  </si>
  <si>
    <t>บ้านสร้างมิ่งมิตรภาพที่ 191</t>
  </si>
  <si>
    <t>SRANGMINGMITTRAPARP191</t>
  </si>
  <si>
    <t>สร้างมิ่ง</t>
  </si>
  <si>
    <t>บ้านโนนหาด</t>
  </si>
  <si>
    <t>nonhad</t>
  </si>
  <si>
    <t>บ้านโคกกอกหินเหล็กไฟ</t>
  </si>
  <si>
    <t>BanKokkokhinlegfai</t>
  </si>
  <si>
    <t>บ้านคึมยาว</t>
  </si>
  <si>
    <t>Bankeumyow school</t>
  </si>
  <si>
    <t>bansomsa-ad</t>
  </si>
  <si>
    <t>บ้านท่าลาดเหล่าอาภรณ์</t>
  </si>
  <si>
    <t>BANTALADLAO-AR-PORN</t>
  </si>
  <si>
    <t>บ้านคำเกิ่ง</t>
  </si>
  <si>
    <t>Khumkeong</t>
  </si>
  <si>
    <t>บ้านแสนสำราญ</t>
  </si>
  <si>
    <t>bansansamran school</t>
  </si>
  <si>
    <t>ทรายมูลประชาราษฏร์</t>
  </si>
  <si>
    <t>saimunpracharaj</t>
  </si>
  <si>
    <t>ชุมชนบ้านโคกยาว</t>
  </si>
  <si>
    <t>Chum Chon Ban Khok Yao</t>
  </si>
  <si>
    <t>บ้านนาโป่ง</t>
  </si>
  <si>
    <t>Bannapong</t>
  </si>
  <si>
    <t>บ้านเหล่าเมย</t>
  </si>
  <si>
    <t>BANLAOMEI</t>
  </si>
  <si>
    <t>บ้านหนองไก่ขาว(ฉวีบรรณสารพิจิตรอุปถัมภ์)</t>
  </si>
  <si>
    <t>nongkaikao</t>
  </si>
  <si>
    <t>Donwai  School</t>
  </si>
  <si>
    <t>บ้านดู่ลาด</t>
  </si>
  <si>
    <t>Bandulad</t>
  </si>
  <si>
    <t>ดู่ลาด</t>
  </si>
  <si>
    <t>บ้านโสกผักหวาน</t>
  </si>
  <si>
    <t>Ban Sokphakwan school</t>
  </si>
  <si>
    <t>SAOLAO SCHOOL</t>
  </si>
  <si>
    <t>บ้านหนองลาดควาย</t>
  </si>
  <si>
    <t>nongladkwai</t>
  </si>
  <si>
    <t>Ban  SriSuk</t>
  </si>
  <si>
    <t>บ้านโคกกลางหนองแตะแหละ</t>
  </si>
  <si>
    <t>Bankokklangnongtealea</t>
  </si>
  <si>
    <t>Ban dong mafai</t>
  </si>
  <si>
    <t>ดงมะไฟ</t>
  </si>
  <si>
    <t>บ้านคำครตา</t>
  </si>
  <si>
    <t>KHAMKHONTA  SCHOOL</t>
  </si>
  <si>
    <t>บ้านโคกก่องดอนนกชุม(อ่างประชานุกูล)</t>
  </si>
  <si>
    <t>kokkongdonnokchum</t>
  </si>
  <si>
    <t>บ้านกุดกว้าง</t>
  </si>
  <si>
    <t>kudgoung</t>
  </si>
  <si>
    <t>บ้านคำแขนศอก</t>
  </si>
  <si>
    <t>khumkheansok</t>
  </si>
  <si>
    <t>บ้านนาเวียง</t>
  </si>
  <si>
    <t>BANNAWIANG</t>
  </si>
  <si>
    <t>นาเวียง</t>
  </si>
  <si>
    <t>บ้านโป่ง(คำประชานุกูล)</t>
  </si>
  <si>
    <t>banpong  school</t>
  </si>
  <si>
    <t>NONGWAMG</t>
  </si>
  <si>
    <t>บ้านบะคอม</t>
  </si>
  <si>
    <t>Banbakom</t>
  </si>
  <si>
    <t>บ้านสร้างช้างไผ่หนองไร่มิตรภาพที่ 143</t>
  </si>
  <si>
    <t>SANGCHANGPHAINONGRAIMITRAPAP 143</t>
  </si>
  <si>
    <t>khogklang</t>
  </si>
  <si>
    <t>บ้านนาเรียง</t>
  </si>
  <si>
    <t>Bannariang</t>
  </si>
  <si>
    <t>Nanqam</t>
  </si>
  <si>
    <t>ส้มผ่อ</t>
  </si>
  <si>
    <t>บ้านโนนแดงประชานุเคราะห์</t>
  </si>
  <si>
    <t>Nondangprachanucro</t>
  </si>
  <si>
    <t>บ้านส้มผ่อ</t>
  </si>
  <si>
    <t>sompho</t>
  </si>
  <si>
    <t>บ้านเหล่าหันทราย</t>
  </si>
  <si>
    <t>Laohansai</t>
  </si>
  <si>
    <t>Khamtoie</t>
  </si>
  <si>
    <t>คำเตย</t>
  </si>
  <si>
    <t>บ้านหนองซ่งแย้</t>
  </si>
  <si>
    <t>bannongsongyae</t>
  </si>
  <si>
    <t>บ้านดงสวรรค์</t>
  </si>
  <si>
    <t>DONGSAWAN</t>
  </si>
  <si>
    <t>Banthaicharoen</t>
  </si>
  <si>
    <t>Banpataow</t>
  </si>
  <si>
    <t>บ้านพืชคาม</t>
  </si>
  <si>
    <t>BANPUTCHAKAM</t>
  </si>
  <si>
    <t>บ้านสามแยกภูกอย</t>
  </si>
  <si>
    <t>Bansamyakphookoi school</t>
  </si>
  <si>
    <t>Nonglumphuk</t>
  </si>
  <si>
    <t>บ้านห้วยยาง(คุรุประชาสรรค์)</t>
  </si>
  <si>
    <t>BanHuayyang(Kuruprachasan)</t>
  </si>
  <si>
    <t>บ้านคำไผ่โนนบ้านใหม่</t>
  </si>
  <si>
    <t>kumphai</t>
  </si>
  <si>
    <t>คำไผ่</t>
  </si>
  <si>
    <t>บ้านพอกโนนหนองผือคำไผ่ใต้</t>
  </si>
  <si>
    <t>Banpoknonnhongpuekumpaitai</t>
  </si>
  <si>
    <t>บ้านโสกน้ำใส</t>
  </si>
  <si>
    <t>Soknamsai</t>
  </si>
  <si>
    <t>Nongnokkian</t>
  </si>
  <si>
    <t>บ้านหนองสองห้องทรัพย์เจริญ</t>
  </si>
  <si>
    <t>Nongsonghongchubjareon</t>
  </si>
  <si>
    <t>บ้านคำสร้างช้าง</t>
  </si>
  <si>
    <t>Khamsrangchang</t>
  </si>
  <si>
    <t>บ้านโชคชัยพรตาดไฮ</t>
  </si>
  <si>
    <t>chokchaiporntardhai</t>
  </si>
  <si>
    <t>บ้านนาเฮืองนางช้างเฒ่า</t>
  </si>
  <si>
    <t>Bannahuangnangchangthoa</t>
  </si>
  <si>
    <t>bannamk้am</t>
  </si>
  <si>
    <t>ยโสธรพิทยาคม</t>
  </si>
  <si>
    <t>Yasothonpittayakom</t>
  </si>
  <si>
    <t>สอนแก้วว่องไววิทยา</t>
  </si>
  <si>
    <t>Sronkaewwongwaiwitthaya school</t>
  </si>
  <si>
    <t>ยโสธรพิทยาสรรค์</t>
  </si>
  <si>
    <t>yasothonpittayasan</t>
  </si>
  <si>
    <t>สิงห์สามัคคีวิทยา</t>
  </si>
  <si>
    <t>Singhsamakkeewittaya</t>
  </si>
  <si>
    <t>ศิลาทองพิทยาสรรค์</t>
  </si>
  <si>
    <t>silatongpittayasan</t>
  </si>
  <si>
    <t>ทรายมูลวิทยา</t>
  </si>
  <si>
    <t>Saimoonwittaya</t>
  </si>
  <si>
    <t>ดงมะไฟพิทยาคม</t>
  </si>
  <si>
    <t>dongmafaipittayakom</t>
  </si>
  <si>
    <t>กุดชุมวิทยาคม</t>
  </si>
  <si>
    <t>kutchumwittayakom</t>
  </si>
  <si>
    <t>กำแมดขันติธรรมวิทยาคม</t>
  </si>
  <si>
    <t>KAMMAEDKHANTITHAMWITTAYAKOM</t>
  </si>
  <si>
    <t>โพนงามพิทยาคาร</t>
  </si>
  <si>
    <t>phon-ngarmpittayakarn</t>
  </si>
  <si>
    <t>เมืองกลางประชานุกูล</t>
  </si>
  <si>
    <t>Muangklangprachanukul</t>
  </si>
  <si>
    <t>คำเขื่อนแก้วชนูปถัมภ์</t>
  </si>
  <si>
    <t>KHAMKHUEANKAEO CHANUPATHAM</t>
  </si>
  <si>
    <t>สมเด็จพระญาณสังวร ในพระสังฆราชูปถัมภ์</t>
  </si>
  <si>
    <t>somdejprayansungworn</t>
  </si>
  <si>
    <t>กู่จานวิทยาคม</t>
  </si>
  <si>
    <t>Kuchanwittayakom</t>
  </si>
  <si>
    <t>โพนทันเจริญวิทย์</t>
  </si>
  <si>
    <t>Phonthancharoenwit</t>
  </si>
  <si>
    <t>ราชประชานุเคราะห์ 28</t>
  </si>
  <si>
    <t>Rajaprachanukrog 28 School</t>
  </si>
  <si>
    <t>ป่าติ้ววิทยา</t>
  </si>
  <si>
    <t>Patiuwittaya</t>
  </si>
  <si>
    <t>ศรีฐานกระจายศึกษา</t>
  </si>
  <si>
    <t>sritankrajaisuksa  school</t>
  </si>
  <si>
    <t>มหาชนะชัยวิทยาคม</t>
  </si>
  <si>
    <t>Mahachanachaiwittayakom</t>
  </si>
  <si>
    <t>ตระกูลประเทืองวิทยาคม</t>
  </si>
  <si>
    <t>Tragulprateungwittayakom</t>
  </si>
  <si>
    <t>ค้อวังวิทยาคม</t>
  </si>
  <si>
    <t>KHOWANG WITTHAYAKHOM SCHOOL</t>
  </si>
  <si>
    <t>Loengnoktha</t>
  </si>
  <si>
    <t>ห้องแซงวิทยาคม</t>
  </si>
  <si>
    <t>Hongsaengwittayakom</t>
  </si>
  <si>
    <t>บุ่งค้าวิทยาคม</t>
  </si>
  <si>
    <t>Bungkhawittayakhom</t>
  </si>
  <si>
    <t>ศรีแก้วประชาสรรค์</t>
  </si>
  <si>
    <t>SRIKAEWPRACHASAN</t>
  </si>
  <si>
    <t>นาโปร่งประชาสรรค์</t>
  </si>
  <si>
    <t>Naprongprachasan</t>
  </si>
  <si>
    <t>คำเตยวิทยา</t>
  </si>
  <si>
    <t>khamtoei Wittaya</t>
  </si>
  <si>
    <t>น้ำคำวิทยาคม</t>
  </si>
  <si>
    <t>Namkamwittayakom</t>
  </si>
  <si>
    <t>โพนทองพิทยา</t>
  </si>
  <si>
    <t>PHONTHONGPITTAYA</t>
  </si>
  <si>
    <t>ชัยภูมิ</t>
  </si>
  <si>
    <t>เมืองชัยภูมิ</t>
  </si>
  <si>
    <t>สพป.ชัยภูมิ เขต 1</t>
  </si>
  <si>
    <t>บ้านม่วงเงาะ</t>
  </si>
  <si>
    <t>Maungngo</t>
  </si>
  <si>
    <t>บ้านนางเม้ง</t>
  </si>
  <si>
    <t>Ban nangmeng</t>
  </si>
  <si>
    <t>บ้านหนองหญ้ารังกา</t>
  </si>
  <si>
    <t>Bannongyarungka</t>
  </si>
  <si>
    <t>บ้านห้วยบงเหนือ</t>
  </si>
  <si>
    <t>Banhuaybongnue</t>
  </si>
  <si>
    <t>อนุบาลบ้านค่ายหมื่นแผ้ว</t>
  </si>
  <si>
    <t>Anuban Bankhai Meunepaew</t>
  </si>
  <si>
    <t>ชุมพลสวรรค์วิทยา</t>
  </si>
  <si>
    <t>Chumpholsawanwittaya</t>
  </si>
  <si>
    <t>โค้งน้ำตับวิทยาคาร</t>
  </si>
  <si>
    <t>Kongnumtub Wittayakarn</t>
  </si>
  <si>
    <t>ฉิมพลีวิทยา</t>
  </si>
  <si>
    <t>Chimpleewittaya</t>
  </si>
  <si>
    <t>วังก้านเหลืองดรุณกิจ</t>
  </si>
  <si>
    <t>Wangkanluangdarunkit</t>
  </si>
  <si>
    <t>กุดเวียนวิทย์ผดุง</t>
  </si>
  <si>
    <t>kutwianvitphadung</t>
  </si>
  <si>
    <t>บ้านหนองไผ่พัฒนา</t>
  </si>
  <si>
    <t>BANNONGPAIPATTANA</t>
  </si>
  <si>
    <t>โนนหญ้าคาหนองสระพิทยาคม</t>
  </si>
  <si>
    <t>Nonyaka nongsapittayakom school.</t>
  </si>
  <si>
    <t>ไตรราษฎร์สามัคคีวิทยา</t>
  </si>
  <si>
    <t>Triratsamakeewittaya</t>
  </si>
  <si>
    <t>บ้านหนองแหนดอนกู่</t>
  </si>
  <si>
    <t>Bannongnaedongoo</t>
  </si>
  <si>
    <t>บ้านดอนหัน</t>
  </si>
  <si>
    <t>DONHAN</t>
  </si>
  <si>
    <t>Banjangnoi</t>
  </si>
  <si>
    <t>โนนสำราญวิทยา</t>
  </si>
  <si>
    <t>Nonesamranwittaya</t>
  </si>
  <si>
    <t>หนองนาแซงวิทยา</t>
  </si>
  <si>
    <t>Nongnaseangwittaya</t>
  </si>
  <si>
    <t>หนองนาแซง</t>
  </si>
  <si>
    <t>Ban nonsomboon</t>
  </si>
  <si>
    <t>โนนหว้านไพล</t>
  </si>
  <si>
    <t>nonwanplai</t>
  </si>
  <si>
    <t>ชีลอง</t>
  </si>
  <si>
    <t>บ้านกุดละลม</t>
  </si>
  <si>
    <t>Ban Kodlalom</t>
  </si>
  <si>
    <t>วัดพุทโธวาท</t>
  </si>
  <si>
    <t>Watputtowat School</t>
  </si>
  <si>
    <t>หนองสระสำราญราษฎร์</t>
  </si>
  <si>
    <t>NONGSASUMRANRAD SCHOOL</t>
  </si>
  <si>
    <t>บ้านขี้เหล็กใหญ่</t>
  </si>
  <si>
    <t>Ban keelecyai</t>
  </si>
  <si>
    <t>บ้านโนนกอก</t>
  </si>
  <si>
    <t>Bannonkok</t>
  </si>
  <si>
    <t>บ้านหนองบัวขาว</t>
  </si>
  <si>
    <t>Bannongbuakhao</t>
  </si>
  <si>
    <t>โป่งเกตรัฐราษฎร์นุเคราะห์</t>
  </si>
  <si>
    <t>Pongketratratnukro</t>
  </si>
  <si>
    <t>สุนทรวัฒนา</t>
  </si>
  <si>
    <t>sunthornwattana</t>
  </si>
  <si>
    <t>อนุบาลชัยภูมิ</t>
  </si>
  <si>
    <t>Anubanchaiyaphum</t>
  </si>
  <si>
    <t>เมืองน้อยราษฎร์สงเคราะห์</t>
  </si>
  <si>
    <t>Muangnoiradsongkrow</t>
  </si>
  <si>
    <t>บ้านช่อระกา</t>
  </si>
  <si>
    <t>Banchoraka</t>
  </si>
  <si>
    <t>นาฝาย</t>
  </si>
  <si>
    <t>Bankudkamin</t>
  </si>
  <si>
    <t>Ban nongyaplong</t>
  </si>
  <si>
    <t>บ้านตาดโตน(คุรุประชาสามัคคี)</t>
  </si>
  <si>
    <t>bantatton</t>
  </si>
  <si>
    <t>นาฝายวิทยา</t>
  </si>
  <si>
    <t>Nafaiwitthaya</t>
  </si>
  <si>
    <t>ห้วยต้อนวิทยา</t>
  </si>
  <si>
    <t>HUAYTONWITAYA</t>
  </si>
  <si>
    <t>ห้วยต้อน</t>
  </si>
  <si>
    <t>บ้านชีลองกลาง</t>
  </si>
  <si>
    <t>Bancheelongklang</t>
  </si>
  <si>
    <t>สามพันตาราษฎร์อุทิศ</t>
  </si>
  <si>
    <t>Sampanta</t>
  </si>
  <si>
    <t>ไทยรัฐวิทยา 19 (บ้านคำน้อย)</t>
  </si>
  <si>
    <t>Thairath wittaya 19 (Ban Kamnoi)</t>
  </si>
  <si>
    <t>บ้านชีลองเหนือ</t>
  </si>
  <si>
    <t>Bancheelongnue</t>
  </si>
  <si>
    <t>บ้านชีลองใต้</t>
  </si>
  <si>
    <t>BANCHEELONGTAI</t>
  </si>
  <si>
    <t>Banhuaitakang</t>
  </si>
  <si>
    <t>Banhuaiyang</t>
  </si>
  <si>
    <t>บ้านท่าหินโงม</t>
  </si>
  <si>
    <t>Ban thahinngom</t>
  </si>
  <si>
    <t>ท่าหินโงม</t>
  </si>
  <si>
    <t>บ้านห้วยหมากแดง</t>
  </si>
  <si>
    <t>Banhauymakdang</t>
  </si>
  <si>
    <t>บ้านวังโพน</t>
  </si>
  <si>
    <t>Banwangphon</t>
  </si>
  <si>
    <t>บ้านท่าหินโงม สาขาบ้านวังคำแคน</t>
  </si>
  <si>
    <t>Ban thahinngom sakabanwangkumkan</t>
  </si>
  <si>
    <t>นาเสียวศึกษาคาร</t>
  </si>
  <si>
    <t>Nasawesuksakan</t>
  </si>
  <si>
    <t>นาเสียว</t>
  </si>
  <si>
    <t>Bannawang</t>
  </si>
  <si>
    <t>ไทรงามผดุงวิทย์</t>
  </si>
  <si>
    <t>Chaingamphadungwit</t>
  </si>
  <si>
    <t>บ้านนาสีนวล</t>
  </si>
  <si>
    <t>NASINUAL</t>
  </si>
  <si>
    <t>บ้านซับม่วง</t>
  </si>
  <si>
    <t>Bansubmuang School</t>
  </si>
  <si>
    <t>บ้านซับพระไวย์</t>
  </si>
  <si>
    <t>Bansubprawai</t>
  </si>
  <si>
    <t>Banhinkong</t>
  </si>
  <si>
    <t>บ้านเล่าวิทยาคาร</t>
  </si>
  <si>
    <t>Banlaowittayakan</t>
  </si>
  <si>
    <t>บ้านเล่า</t>
  </si>
  <si>
    <t>การไฟฟ้าส่วนภูมิภาคสงเคราะห์ 1 (บ้านโพธิ์น้อยกุดสวง)</t>
  </si>
  <si>
    <t>Kanfaifa  songkrong school   (Banphoenoikudsuang)</t>
  </si>
  <si>
    <t>บ้านโพธิ์ใหญ่</t>
  </si>
  <si>
    <t>Banphoyai</t>
  </si>
  <si>
    <t>บ้านเสี้ยวน้อย</t>
  </si>
  <si>
    <t>Bansiewnoi</t>
  </si>
  <si>
    <t>บ้านผือวิทยายน</t>
  </si>
  <si>
    <t>Banpuewittayayon</t>
  </si>
  <si>
    <t>กุดตุ้ม</t>
  </si>
  <si>
    <t>สระไข่น้ำขุนีวิทยา</t>
  </si>
  <si>
    <t>Srakhainamkhuneewittya</t>
  </si>
  <si>
    <t>Nongpailoam</t>
  </si>
  <si>
    <t>กุดตุ้มสามัคคีวิทยา</t>
  </si>
  <si>
    <t>Kuttumsamakkywittaya</t>
  </si>
  <si>
    <t>บ้านหนองคอนไทย(คุรุประชาสรรค์)</t>
  </si>
  <si>
    <t>Ban nongkhonthai</t>
  </si>
  <si>
    <t>โนนโพธิ์บะก่ามวิทยา</t>
  </si>
  <si>
    <t>Nonphoebakamwittaya</t>
  </si>
  <si>
    <t>ชุมชนบ้านบุ่งคล้าวิทยา</t>
  </si>
  <si>
    <t>Chumchonbanbungkla wittaya</t>
  </si>
  <si>
    <t>บุ่งคล้า</t>
  </si>
  <si>
    <t>บ้านขวาน้อย</t>
  </si>
  <si>
    <t>BANKWANOI</t>
  </si>
  <si>
    <t>บ้านลาดใหญ่</t>
  </si>
  <si>
    <t>Banladyai</t>
  </si>
  <si>
    <t>ลาดใหญ่</t>
  </si>
  <si>
    <t>บ้านโนนหว้านไพล(คุรุราษฎร์สงเคราะห์)</t>
  </si>
  <si>
    <t>Bannonewanplai</t>
  </si>
  <si>
    <t>บ้านห้วยหว้า</t>
  </si>
  <si>
    <t>Banhuaiwa</t>
  </si>
  <si>
    <t>บ้านห้วยบงใต้</t>
  </si>
  <si>
    <t>Banhuaybongtai</t>
  </si>
  <si>
    <t>จัตุรัสวิทยานุกูล</t>
  </si>
  <si>
    <t>chatturatwittayanukun  school</t>
  </si>
  <si>
    <t>จัตุรัส</t>
  </si>
  <si>
    <t>สพป.ชัยภูมิ เขต 3</t>
  </si>
  <si>
    <t>บ้านมะเกลือโนนทอง</t>
  </si>
  <si>
    <t>Banmakluanontong</t>
  </si>
  <si>
    <t>บ้านหลุบงิ้ว</t>
  </si>
  <si>
    <t>Banlubngiew  School</t>
  </si>
  <si>
    <t>Bannongbuayai</t>
  </si>
  <si>
    <t>หนองบัวใหญ่</t>
  </si>
  <si>
    <t>บ้านจาน(นิเทศอุปถัมภ์)</t>
  </si>
  <si>
    <t>Banjan(Nited - u pratum)</t>
  </si>
  <si>
    <t>Bannongphailom</t>
  </si>
  <si>
    <t>บ้านหนองบัวรอง(อินทรผลบำรุง)</t>
  </si>
  <si>
    <t>BANNONGBUARONG(INTARAPHONRUNG)</t>
  </si>
  <si>
    <t>บ้านละหาน(อภิรักษ์วิทยา)</t>
  </si>
  <si>
    <t>banlahanapilukvitaya</t>
  </si>
  <si>
    <t>ละหาน</t>
  </si>
  <si>
    <t>Banhuayyang School</t>
  </si>
  <si>
    <t>บ้านหนองหญ้าข้าวนก</t>
  </si>
  <si>
    <t>Bannongyakhaonok</t>
  </si>
  <si>
    <t>บ้านดอนละนาม</t>
  </si>
  <si>
    <t>donlanam</t>
  </si>
  <si>
    <t>บ้านโนนจาน(เนตรขันธ์ราษฎร์บำรุง)</t>
  </si>
  <si>
    <t>bannonjarn</t>
  </si>
  <si>
    <t>กันกงบ้านลี่สามัคคี</t>
  </si>
  <si>
    <t>KANKONGBANLISAMUKKEE</t>
  </si>
  <si>
    <t>บ้านโคกแพงพวย (บัวประชาสรรค์)</t>
  </si>
  <si>
    <t>BANKOKPANGPUY</t>
  </si>
  <si>
    <t>Sompoy School</t>
  </si>
  <si>
    <t>ชุมชนบัวบานสามัคคี</t>
  </si>
  <si>
    <t>chumchonbuabansamakkee</t>
  </si>
  <si>
    <t>บ้านโนนเชือก</t>
  </si>
  <si>
    <t>bannonchauk</t>
  </si>
  <si>
    <t>BANNONGMUANG</t>
  </si>
  <si>
    <t>บ้านโคกโต่งโต้น</t>
  </si>
  <si>
    <t>bankoktongtone</t>
  </si>
  <si>
    <t>Huay bong school</t>
  </si>
  <si>
    <t>Ban Huai</t>
  </si>
  <si>
    <t>Ban Nongdon</t>
  </si>
  <si>
    <t>Banyangkure</t>
  </si>
  <si>
    <t>บ้านร้านหญ้า</t>
  </si>
  <si>
    <t>ฺBanranya</t>
  </si>
  <si>
    <t>บ้านพลับ(มีราษฎร์บำรุง)</t>
  </si>
  <si>
    <t>Banplap(Meeratbamrung)</t>
  </si>
  <si>
    <t>บ้านโนนฝาย</t>
  </si>
  <si>
    <t>Ban Nonfay</t>
  </si>
  <si>
    <t>บ้านวังเสมา  (พินิจอนุสรณ์)</t>
  </si>
  <si>
    <t>Wangsama Pinitanusorn School</t>
  </si>
  <si>
    <t>บ้านกุดน้ำใส(๓ พระครูอนุสรณ์)</t>
  </si>
  <si>
    <t>BANKUDNUMSAI</t>
  </si>
  <si>
    <t>บ้านตลาด(คำนายครุราษฎร์รังสรรค์)</t>
  </si>
  <si>
    <t>bantalad</t>
  </si>
  <si>
    <t>บ้านร่วมมิตร</t>
  </si>
  <si>
    <t>ban  rummit</t>
  </si>
  <si>
    <t>บ้านท่าแตง</t>
  </si>
  <si>
    <t>TaTang</t>
  </si>
  <si>
    <t>bandua</t>
  </si>
  <si>
    <t>บ้านสำโรงโคก</t>
  </si>
  <si>
    <t>bansamrongkok</t>
  </si>
  <si>
    <t>บ้านขามราษฎร์นุกูล</t>
  </si>
  <si>
    <t>BANKUMRATNUKOOL</t>
  </si>
  <si>
    <t>บ้านโนนคร้อ</t>
  </si>
  <si>
    <t>bannonkro</t>
  </si>
  <si>
    <t>บ้านใหม่นาดี</t>
  </si>
  <si>
    <t>Banmainadee</t>
  </si>
  <si>
    <t>Banna school</t>
  </si>
  <si>
    <t>บ้านหนองลูกช้าง</t>
  </si>
  <si>
    <t>Nonglukchang</t>
  </si>
  <si>
    <t>Banngew School</t>
  </si>
  <si>
    <t>ชุมชนหนองบัวโคก(ทองวิทยานุกูล)</t>
  </si>
  <si>
    <t>Chumchonnongbuakok</t>
  </si>
  <si>
    <t>BANNONGLUMPUK</t>
  </si>
  <si>
    <t>บ้านโสกรวกหนองซึก</t>
  </si>
  <si>
    <t>sokroknongsuk</t>
  </si>
  <si>
    <t>BanNongsano</t>
  </si>
  <si>
    <t>บ้านทามจาน</t>
  </si>
  <si>
    <t>Bantamchan</t>
  </si>
  <si>
    <t>บ้านทุ่งสว่างวัฒนา</t>
  </si>
  <si>
    <t>Banthungsawangwattana</t>
  </si>
  <si>
    <t>ชุมชนชวนวิทยา</t>
  </si>
  <si>
    <t>chumchonchuanwittaya</t>
  </si>
  <si>
    <t>บำเหน็จณรงค์</t>
  </si>
  <si>
    <t>บ้านชวน</t>
  </si>
  <si>
    <t>บ้านปะโคตะกอ(ประชาสามัคคี)</t>
  </si>
  <si>
    <t>Banpakotakor</t>
  </si>
  <si>
    <t>บ้านเกาะมะนาว</t>
  </si>
  <si>
    <t>bankoamanao</t>
  </si>
  <si>
    <t>เกาะมะนาว</t>
  </si>
  <si>
    <t>จอมแก้ววิทยา</t>
  </si>
  <si>
    <t>jomkaewwittaya</t>
  </si>
  <si>
    <t>บ้านเสลาประชารัฐ</t>
  </si>
  <si>
    <t>bansalaopracharat</t>
  </si>
  <si>
    <t>หินตั้งพิทยากร</t>
  </si>
  <si>
    <t>Hintungpittayakorn</t>
  </si>
  <si>
    <t>banhuaysai  school</t>
  </si>
  <si>
    <t>ชุมชนบ้านเพชร(วันครู 2500)</t>
  </si>
  <si>
    <t>chumchonbanphet</t>
  </si>
  <si>
    <t>บ้านเพชร</t>
  </si>
  <si>
    <t>ชุมชนบ้านหนองแวง(คุรุราษฎร์อุปถัมภ์)</t>
  </si>
  <si>
    <t>Chumchonbanhnongwang(kururachoupathum)</t>
  </si>
  <si>
    <t>bannongphakwan</t>
  </si>
  <si>
    <t>บ้านทองคำพิงวิทยา</t>
  </si>
  <si>
    <t>Tongkumpingvitaya</t>
  </si>
  <si>
    <t>บ้านโคกแฝกดอนทะยิง</t>
  </si>
  <si>
    <t>kokfakdontaying</t>
  </si>
  <si>
    <t>บ้านกลอยสามัคคี</t>
  </si>
  <si>
    <t>Bankloisamakee</t>
  </si>
  <si>
    <t>หนองกกสามัคคี</t>
  </si>
  <si>
    <t>NONGKOKSAMAKKEE</t>
  </si>
  <si>
    <t>บ้านหัวทะเล (ผ่องประชาสรรค์)</t>
  </si>
  <si>
    <t>huatale</t>
  </si>
  <si>
    <t>บ้านตาล</t>
  </si>
  <si>
    <t>Bantan</t>
  </si>
  <si>
    <t>วังกะอาม</t>
  </si>
  <si>
    <t>Wangkaam</t>
  </si>
  <si>
    <t>บ้านหนองอีหล่อ</t>
  </si>
  <si>
    <t>Nongelo</t>
  </si>
  <si>
    <t>หัวสระวิทยา</t>
  </si>
  <si>
    <t>Huasrawittaya</t>
  </si>
  <si>
    <t>เขาดินพิทยารักษ์</t>
  </si>
  <si>
    <t>Khaodinpittayaruk</t>
  </si>
  <si>
    <t>บ้านกุ่ม(คุรุประชาสามัคคี)</t>
  </si>
  <si>
    <t>bankum</t>
  </si>
  <si>
    <t>หนองประดู่วิทยา</t>
  </si>
  <si>
    <t>NONGPRADOOWITTHAYA</t>
  </si>
  <si>
    <t>บ้านโคกแสว</t>
  </si>
  <si>
    <t>Bankhoksawae school</t>
  </si>
  <si>
    <t>บ้านหนองดง</t>
  </si>
  <si>
    <t>Bannongdong School</t>
  </si>
  <si>
    <t>บ้านโคกสว่าง(คุรุประชานุกูล)</t>
  </si>
  <si>
    <t>Bankoksawang</t>
  </si>
  <si>
    <t>โคกเริงรมย์ศิลปาคาร</t>
  </si>
  <si>
    <t>Khok Roeng Rom Sin La Pa Khan</t>
  </si>
  <si>
    <t>โคกเริงรมย์</t>
  </si>
  <si>
    <t>Bankoksa-ad</t>
  </si>
  <si>
    <t>โคกหินตั้งศึกษาศิลป์</t>
  </si>
  <si>
    <t>Khokhintangsueksasin</t>
  </si>
  <si>
    <t>ปากจาบวิทยา</t>
  </si>
  <si>
    <t>pakjapwittaya</t>
  </si>
  <si>
    <t>โคกเพชรพัฒนา</t>
  </si>
  <si>
    <t>โคกเพชรวิทยาคาร</t>
  </si>
  <si>
    <t>Kokpechwittayakarn</t>
  </si>
  <si>
    <t>บ้านโปร่งมีชัย</t>
  </si>
  <si>
    <t>Banprongmeechai  school</t>
  </si>
  <si>
    <t>บ้านกุดตาลาด</t>
  </si>
  <si>
    <t>BANKUDTALAD</t>
  </si>
  <si>
    <t>ฺBannongtakong</t>
  </si>
  <si>
    <t>โคกสำราญราษฎร์อำนวย</t>
  </si>
  <si>
    <t>Koksamranradumnuey</t>
  </si>
  <si>
    <t>บ้านโคกคึม(สง่าประชาสรรค์)</t>
  </si>
  <si>
    <t>bankokkum</t>
  </si>
  <si>
    <t>BANSUBYANG</t>
  </si>
  <si>
    <t>ชุมชนบ้านห้วยยายจิ๋ว</t>
  </si>
  <si>
    <t>chumchonbanhuaiyaichiu school</t>
  </si>
  <si>
    <t>เทพสถิต</t>
  </si>
  <si>
    <t>ห้วยยายจิ๋ว</t>
  </si>
  <si>
    <t>บ้านหนองจะบก</t>
  </si>
  <si>
    <t>Bannongjabok</t>
  </si>
  <si>
    <t>บ้านโนนมะกอกงาม</t>
  </si>
  <si>
    <t>BANNONMAKOKNGAM</t>
  </si>
  <si>
    <t>บ้านวังตาลาดสมบูรณ์</t>
  </si>
  <si>
    <t>Banwangtaladsomboon</t>
  </si>
  <si>
    <t>บ้านวังคมคาย</t>
  </si>
  <si>
    <t>Banwangkomkay</t>
  </si>
  <si>
    <t>บ้านวังมน</t>
  </si>
  <si>
    <t>Bangwangmon</t>
  </si>
  <si>
    <t>วะตะแบก</t>
  </si>
  <si>
    <t>ซับถาวรพัฒนา</t>
  </si>
  <si>
    <t>SUB  THAWORN PATTANA</t>
  </si>
  <si>
    <t>บ้านห้วยเกตุ</t>
  </si>
  <si>
    <t>Banhuaiket</t>
  </si>
  <si>
    <t>อนุบาลเทพสถิต</t>
  </si>
  <si>
    <t>Anubantepsatit</t>
  </si>
  <si>
    <t>บ้านดงลาน</t>
  </si>
  <si>
    <t>Bandonglan</t>
  </si>
  <si>
    <t>บ้านช่องสำราญ</t>
  </si>
  <si>
    <t>Banchongsumran</t>
  </si>
  <si>
    <t>bansabsai</t>
  </si>
  <si>
    <t>บ้านโคกไค</t>
  </si>
  <si>
    <t>BANKHOKKAI</t>
  </si>
  <si>
    <t>บ้านยางเกี่ยวแฝก</t>
  </si>
  <si>
    <t>Banyangkiawfaek School</t>
  </si>
  <si>
    <t>บ้านซับหมี</t>
  </si>
  <si>
    <t>Submee</t>
  </si>
  <si>
    <t>บ้านวังอ้ายคง</t>
  </si>
  <si>
    <t>Banwangaikong</t>
  </si>
  <si>
    <t>บ้านโคกกระเบื้องไห</t>
  </si>
  <si>
    <t>bankokgabunghai</t>
  </si>
  <si>
    <t>วังใหม่พัฒนา</t>
  </si>
  <si>
    <t>wangmaipattana</t>
  </si>
  <si>
    <t>บ้านยางเตี้ยโคกรัง</t>
  </si>
  <si>
    <t>Yangtiakokrang</t>
  </si>
  <si>
    <t>ฺฺฺBanpradoongam</t>
  </si>
  <si>
    <t>บ้านเทพพนาธรรมนิติอุปถัมภ์</t>
  </si>
  <si>
    <t>BANTHEPPANATHAMNITIUPPATHAM</t>
  </si>
  <si>
    <t>BANSAPANHIN  SCHOOL</t>
  </si>
  <si>
    <t>โป่งนก</t>
  </si>
  <si>
    <t>บ้านโป่งนกพิทยา</t>
  </si>
  <si>
    <t>Banpongnokpittaya  School</t>
  </si>
  <si>
    <t>บ้านโป่งขุนเพชรพัฒนา</t>
  </si>
  <si>
    <t>Banpongkhunpetpattana</t>
  </si>
  <si>
    <t>บ้านสะพานยาว</t>
  </si>
  <si>
    <t>BANSAPANYAO</t>
  </si>
  <si>
    <t>BANSILATHONG</t>
  </si>
  <si>
    <t>บ้านน้ำลาด</t>
  </si>
  <si>
    <t>bannumlad</t>
  </si>
  <si>
    <t>นายางกลัก</t>
  </si>
  <si>
    <t>บ้านบุ่งเวียนวิทยา</t>
  </si>
  <si>
    <t>Banbungwianwittaya</t>
  </si>
  <si>
    <t>BAN SAI-NGAM</t>
  </si>
  <si>
    <t>ซับมงคลวิทยา</t>
  </si>
  <si>
    <t>Submongkolwittaya</t>
  </si>
  <si>
    <t>บ้านโป่งนกพิทยา สาขาบ้านคลองผักหวาน</t>
  </si>
  <si>
    <t>Banpongnokpittaya Sakhabanklongpakwan</t>
  </si>
  <si>
    <t>บ้านนาประชาสัมพันธ์</t>
  </si>
  <si>
    <t>Bannaprachasampan</t>
  </si>
  <si>
    <t>บ้านวังตาท้าว</t>
  </si>
  <si>
    <t>wangtatao</t>
  </si>
  <si>
    <t>บ้านเสลี่ยงทอง</t>
  </si>
  <si>
    <t>Saliangthong</t>
  </si>
  <si>
    <t>บ้านหัวสะพานประชาสรรค์</t>
  </si>
  <si>
    <t>BANHUASAPANPRACHASAN</t>
  </si>
  <si>
    <t>บ้านวังตาเทพ</t>
  </si>
  <si>
    <t>banwangtatep</t>
  </si>
  <si>
    <t>วังโพธิ์สว่างศิลป์</t>
  </si>
  <si>
    <t>wangphosawangsil</t>
  </si>
  <si>
    <t>องค์การอุตสาหกรรมป่าไม้ 20 (สวนป่าเทพสถิต)</t>
  </si>
  <si>
    <t>oop20</t>
  </si>
  <si>
    <t>บ้านนาประชาสัมพันธ์ สาขาห้วยน้อย</t>
  </si>
  <si>
    <t>bannaprachasumpun</t>
  </si>
  <si>
    <t>หินฝนวิทยาคม</t>
  </si>
  <si>
    <t>Hinfonwittayakhom</t>
  </si>
  <si>
    <t>koksaard  school</t>
  </si>
  <si>
    <t>บ้านนาประชาสัมพันธ์ สาขาโคกอนุ</t>
  </si>
  <si>
    <t>bannaprachasumpan sakakokanu school</t>
  </si>
  <si>
    <t>ชุมชนบ้านหนองบัวระเหว</t>
  </si>
  <si>
    <t>Chumchonbannongbuarawe</t>
  </si>
  <si>
    <t>หนองบัวระเหว</t>
  </si>
  <si>
    <t>บ้านหัวหนอง</t>
  </si>
  <si>
    <t>Banhuanong school</t>
  </si>
  <si>
    <t>บ้านปากค่ายช่องแมว</t>
  </si>
  <si>
    <t>packaichongmaew</t>
  </si>
  <si>
    <t>บ้านหนองตานา</t>
  </si>
  <si>
    <t>nongtana</t>
  </si>
  <si>
    <t>โสกปลาดุก</t>
  </si>
  <si>
    <t>บ้านโสกปลาดุก</t>
  </si>
  <si>
    <t>Sokpladuk</t>
  </si>
  <si>
    <t>ป่าไม้อุทิศ 3 (บ้านท่าช้าง)</t>
  </si>
  <si>
    <t>pamaiutit3 (bantachag)</t>
  </si>
  <si>
    <t>Bantasila</t>
  </si>
  <si>
    <t>บ้านละหานค่าย</t>
  </si>
  <si>
    <t>banlahankai</t>
  </si>
  <si>
    <t>บ้านตะลอมไผ่</t>
  </si>
  <si>
    <t>Bantalomphai</t>
  </si>
  <si>
    <t>bannongchan</t>
  </si>
  <si>
    <t>nongjode</t>
  </si>
  <si>
    <t>bankhoksa-ard</t>
  </si>
  <si>
    <t>โป่งขุนเพชร</t>
  </si>
  <si>
    <t>Pongkhunphet</t>
  </si>
  <si>
    <t>บ้านวังตะเฆ่</t>
  </si>
  <si>
    <t>BANWANGTAKHE</t>
  </si>
  <si>
    <t>วังตะเฆ่</t>
  </si>
  <si>
    <t>บ้านดอนกอก</t>
  </si>
  <si>
    <t>BANDONKOK</t>
  </si>
  <si>
    <t>Banwangkata</t>
  </si>
  <si>
    <t>บ้านวังอ้ายจีด</t>
  </si>
  <si>
    <t>wangaijeed</t>
  </si>
  <si>
    <t>บ้านสำนักตูมกา</t>
  </si>
  <si>
    <t>sumnaktoomka school</t>
  </si>
  <si>
    <t>บ้านท่าโป่ง</t>
  </si>
  <si>
    <t>Bantapong School</t>
  </si>
  <si>
    <t>บ้านท่าโป่ง สาขาบ้านหลังสัน</t>
  </si>
  <si>
    <t>BANLHANGSUN</t>
  </si>
  <si>
    <t>บ้านวังกะทะ สาขาบ้านวังอุดม</t>
  </si>
  <si>
    <t>Wangudom  school</t>
  </si>
  <si>
    <t>บ้านสำนักตูมกา สาขาบ้านปากดง</t>
  </si>
  <si>
    <t>Pakdong  School</t>
  </si>
  <si>
    <t>ชุมชนบ้านห้วยแย้</t>
  </si>
  <si>
    <t>CHUMCHONBANHUAIYAE</t>
  </si>
  <si>
    <t>ห้วยแย้</t>
  </si>
  <si>
    <t>บ้านหนองกองแก้ว</t>
  </si>
  <si>
    <t>NONGKONGKAEW</t>
  </si>
  <si>
    <t>บ้านห้วยยางดี</t>
  </si>
  <si>
    <t>huyyangdee</t>
  </si>
  <si>
    <t>BanHuaiHai School</t>
  </si>
  <si>
    <t>บ้านแจ้งใหญ่</t>
  </si>
  <si>
    <t>Banjangyai</t>
  </si>
  <si>
    <t>banmaisamakkee</t>
  </si>
  <si>
    <t>อนุบาลบ้านเขว้า</t>
  </si>
  <si>
    <t>Anubal Bankhwao</t>
  </si>
  <si>
    <t>บ้านเขว้าศึกษา</t>
  </si>
  <si>
    <t>Bankhwaosuksa</t>
  </si>
  <si>
    <t>Bannondang</t>
  </si>
  <si>
    <t>บ้านต้อน</t>
  </si>
  <si>
    <t>banton</t>
  </si>
  <si>
    <t>บ้านโนนตาด</t>
  </si>
  <si>
    <t>BANNONTAD</t>
  </si>
  <si>
    <t>บ้านกุดฉนวน</t>
  </si>
  <si>
    <t>Bankudchanuan</t>
  </si>
  <si>
    <t>บ้านหลุบโพธิ์</t>
  </si>
  <si>
    <t>Banluppho</t>
  </si>
  <si>
    <t>ตลาดแร้ง</t>
  </si>
  <si>
    <t>Bankudpai</t>
  </si>
  <si>
    <t>บ้านห้วยหนองจันทิ</t>
  </si>
  <si>
    <t>Banhauynongjunti</t>
  </si>
  <si>
    <t>BANNONKHEETOON</t>
  </si>
  <si>
    <t>บ้านกุดยาง</t>
  </si>
  <si>
    <t>Bankudyang</t>
  </si>
  <si>
    <t>บ้านโนนเปลือย</t>
  </si>
  <si>
    <t>Bannonpluay</t>
  </si>
  <si>
    <t>ยางนาดีราษฎร์ดำรง</t>
  </si>
  <si>
    <t>Yangnadeerasdumrong</t>
  </si>
  <si>
    <t>ชีบน</t>
  </si>
  <si>
    <t>บ้านไร่ป่าไม้แดงวิทยา</t>
  </si>
  <si>
    <t>Banraipamaidaengwitthaya</t>
  </si>
  <si>
    <t>ลุ่มลำชี</t>
  </si>
  <si>
    <t>โนนน้อยแผ่นดินทอง</t>
  </si>
  <si>
    <t>NONNOIPANDINTONG</t>
  </si>
  <si>
    <t>บ้านป่ายาง</t>
  </si>
  <si>
    <t>Banpayang</t>
  </si>
  <si>
    <t>บ้านค่ายหางเรียง</t>
  </si>
  <si>
    <t>bankaihangreang</t>
  </si>
  <si>
    <t>บ้านวังปลาฝา</t>
  </si>
  <si>
    <t>Banwangplafha</t>
  </si>
  <si>
    <t>บ้านวังกุ่ม</t>
  </si>
  <si>
    <t>Banwangkoom</t>
  </si>
  <si>
    <t>บ้านกุดหูลิง</t>
  </si>
  <si>
    <t>Bankudhuling</t>
  </si>
  <si>
    <t>บ้านคลองไผ่งาม</t>
  </si>
  <si>
    <t>Banklongpaingam</t>
  </si>
  <si>
    <t>Bannongsamong</t>
  </si>
  <si>
    <t>ท่าแกวิทยากร</t>
  </si>
  <si>
    <t>Takaewittayakorn</t>
  </si>
  <si>
    <t>บ้านสงแคน</t>
  </si>
  <si>
    <t>Songkaen  School</t>
  </si>
  <si>
    <t>HINRAT</t>
  </si>
  <si>
    <t>บ้านวังกำแพง</t>
  </si>
  <si>
    <t>Banwangkumpang</t>
  </si>
  <si>
    <t>Bannongkrathum</t>
  </si>
  <si>
    <t>บ้านหว้าเฒ่า</t>
  </si>
  <si>
    <t>Ban  Wathao  School</t>
  </si>
  <si>
    <t>ภูแลนคา</t>
  </si>
  <si>
    <t>BANSUBPLAKANG  SCHOOL</t>
  </si>
  <si>
    <t>บ้านแก้งยาว</t>
  </si>
  <si>
    <t>BanKaengYarw School</t>
  </si>
  <si>
    <t>บ้านนาอินทร์แต่ง</t>
  </si>
  <si>
    <t>Bannaintang</t>
  </si>
  <si>
    <t>Bannong-or  School</t>
  </si>
  <si>
    <t>บ้านห้วยน้ำคำ</t>
  </si>
  <si>
    <t>HAUYNAMKHUM  SCHOOL</t>
  </si>
  <si>
    <t>บ้านนาคานหักประชานุสรณ์</t>
  </si>
  <si>
    <t>Bฺฺan Nakhanhakprachanusorn</t>
  </si>
  <si>
    <t>หนองบัวแดง</t>
  </si>
  <si>
    <t>กุดชุมแสง</t>
  </si>
  <si>
    <t>บ้านกุดชุมแสง</t>
  </si>
  <si>
    <t>BANKUDCHUMSAENG  SCHOOL</t>
  </si>
  <si>
    <t>บ้านนาทุ่งใหญ่</t>
  </si>
  <si>
    <t>BANNATOONGYAI</t>
  </si>
  <si>
    <t>บ้านราษฎร์ดำเนิน</t>
  </si>
  <si>
    <t>Banratdumneon</t>
  </si>
  <si>
    <t>บ้านหนองไฮใต้</t>
  </si>
  <si>
    <t>BAN NONGHAITAI</t>
  </si>
  <si>
    <t>บ้านหนองไฮเหนือ</t>
  </si>
  <si>
    <t>Bannonghainuea</t>
  </si>
  <si>
    <t>บ้านลาดเหนือ</t>
  </si>
  <si>
    <t>Ban Ladnua</t>
  </si>
  <si>
    <t>อนุบาลชุมชนหนองบัวแดง</t>
  </si>
  <si>
    <t>Anubanchumchonnongbuadang</t>
  </si>
  <si>
    <t>บ้านลาดใต้</t>
  </si>
  <si>
    <t>Banladtai School</t>
  </si>
  <si>
    <t>หนองเบ็นเจริญวิทย์</t>
  </si>
  <si>
    <t>Nongbencharoenwit</t>
  </si>
  <si>
    <t>บ้านหนองแห้วพัฒนา</t>
  </si>
  <si>
    <t>Bannonghaewphattana</t>
  </si>
  <si>
    <t>บ้านโสกรัง</t>
  </si>
  <si>
    <t>Bansokrang</t>
  </si>
  <si>
    <t>บ้านหนองนกออกประชาสรรค์</t>
  </si>
  <si>
    <t>Bannongnokokprachasan</t>
  </si>
  <si>
    <t>Banhuaymuang</t>
  </si>
  <si>
    <t>คุรุประชานุกูล</t>
  </si>
  <si>
    <t>Kuruprachanukul</t>
  </si>
  <si>
    <t>บ้านห้วยกนทา</t>
  </si>
  <si>
    <t>Banhuaykonta</t>
  </si>
  <si>
    <t>บ้านปากห้วยเดื่อ</t>
  </si>
  <si>
    <t>Ban Pak Huai Duea</t>
  </si>
  <si>
    <t>Bannonglumpuk</t>
  </si>
  <si>
    <t>บ้านท่าข่อย</t>
  </si>
  <si>
    <t>Banthakoi</t>
  </si>
  <si>
    <t>BANCHOKAUMNUEY</t>
  </si>
  <si>
    <t>CHUMCHONBANNONGWANG</t>
  </si>
  <si>
    <t>Banhuaywah</t>
  </si>
  <si>
    <t>Nacharern</t>
  </si>
  <si>
    <t>บ้านนารี</t>
  </si>
  <si>
    <t>Ban Naree</t>
  </si>
  <si>
    <t>Nongplong  School</t>
  </si>
  <si>
    <t>บ้านห้วยไผ่ใต้</t>
  </si>
  <si>
    <t>Banhuayphaitai</t>
  </si>
  <si>
    <t>บ้านสะพุงเหนือ</t>
  </si>
  <si>
    <t>Ban Sapungnua School</t>
  </si>
  <si>
    <t>บ้านโคกสง่า</t>
  </si>
  <si>
    <t>Bankoksanga</t>
  </si>
  <si>
    <t>บ้านโนนเหม่า</t>
  </si>
  <si>
    <t>Ban nonmao</t>
  </si>
  <si>
    <t>นางแดด</t>
  </si>
  <si>
    <t>บ้านโหล่นสามัคคี</t>
  </si>
  <si>
    <t>Banlhonsamakkee</t>
  </si>
  <si>
    <t>BanHuaykumSchool</t>
  </si>
  <si>
    <t>บ้านนางแดด</t>
  </si>
  <si>
    <t>Bannangdad</t>
  </si>
  <si>
    <t>บ้านโนนศรีสง่า</t>
  </si>
  <si>
    <t>Bannonsrisanga</t>
  </si>
  <si>
    <t>Banklongcharern</t>
  </si>
  <si>
    <t>บ้านคลองเตยโนนพยอมประชาสรรค์</t>
  </si>
  <si>
    <t>Banklongtoeynonphayomprachasanhasan</t>
  </si>
  <si>
    <t>บ้านโนนศรีสง่า สาขาบ้านวังตอตั้ง</t>
  </si>
  <si>
    <t>Bannonsrisanga sakabanwangtortang</t>
  </si>
  <si>
    <t>บ้านโคกกรวดหนองพวง</t>
  </si>
  <si>
    <t>Khokgruadnongphuang</t>
  </si>
  <si>
    <t>วังชมภู</t>
  </si>
  <si>
    <t>บ้านนางแดดเหนือ</t>
  </si>
  <si>
    <t>Bannangdadneua</t>
  </si>
  <si>
    <t>บ้านห้วยหัน</t>
  </si>
  <si>
    <t>Banhuayhun</t>
  </si>
  <si>
    <t>???Bannoontum</t>
  </si>
  <si>
    <t>Bansubjarearn</t>
  </si>
  <si>
    <t>บ้านท่าวังย่างควาย</t>
  </si>
  <si>
    <t>Banthawangyangkuay</t>
  </si>
  <si>
    <t>บ้านทรัพย์เจริญ สาขาบ้านหลักแดน</t>
  </si>
  <si>
    <t>Bansubjarearn sakabanlukdan</t>
  </si>
  <si>
    <t>Bannonsaard</t>
  </si>
  <si>
    <t>ท่าใหญ่</t>
  </si>
  <si>
    <t>บ้านหนองเป็ด(เกษตรศาสตร์อนุสรณ์)</t>
  </si>
  <si>
    <t>Bannongped</t>
  </si>
  <si>
    <t>บ้านโนนศรีทอง</t>
  </si>
  <si>
    <t>Bannonsrithong</t>
  </si>
  <si>
    <t>Ratbumrong</t>
  </si>
  <si>
    <t>ศรีสว่างสามัคคี</t>
  </si>
  <si>
    <t>Sresawangsamakkee</t>
  </si>
  <si>
    <t>หนองหอยปังบำเหน็จวิทยา</t>
  </si>
  <si>
    <t>Nonghoipangbumnetwitthaya</t>
  </si>
  <si>
    <t>ถ้ำวัวแดง</t>
  </si>
  <si>
    <t>Banhuanakum</t>
  </si>
  <si>
    <t>บ้านโนนถาวร</t>
  </si>
  <si>
    <t>Bannonthawon</t>
  </si>
  <si>
    <t>บ้านหนองไห</t>
  </si>
  <si>
    <t>Bannonghai</t>
  </si>
  <si>
    <t>Banborthong</t>
  </si>
  <si>
    <t>ชุมชนบ้านแก้งคร้อหนองไผ่</t>
  </si>
  <si>
    <t>Chumchonbankeangkhronongphai</t>
  </si>
  <si>
    <t>แก้งคร้อ</t>
  </si>
  <si>
    <t>ช่องสามหมอ</t>
  </si>
  <si>
    <t>สพป.ชัยภูมิ เขต 2</t>
  </si>
  <si>
    <t>ศรีแก้งคร้อ</t>
  </si>
  <si>
    <t>Srikaengkhro School</t>
  </si>
  <si>
    <t>บ้านหนองแสงวิทยา</t>
  </si>
  <si>
    <t>bannongsangwittaya school</t>
  </si>
  <si>
    <t>บ้านหนองสามขา</t>
  </si>
  <si>
    <t>bannongsamkha</t>
  </si>
  <si>
    <t>BANPRONG</t>
  </si>
  <si>
    <t>BANNONGHAI  SCHOOL</t>
  </si>
  <si>
    <t>บ้านสระแต้</t>
  </si>
  <si>
    <t>Bansratea</t>
  </si>
  <si>
    <t>Ban Nonkun</t>
  </si>
  <si>
    <t>บ้านหลุบคา</t>
  </si>
  <si>
    <t>Banlubka</t>
  </si>
  <si>
    <t>หลุบคา</t>
  </si>
  <si>
    <t>บ้านภูดินหินกอง</t>
  </si>
  <si>
    <t>Phudinhinkong</t>
  </si>
  <si>
    <t>บ้านเลิงทุ่ม</t>
  </si>
  <si>
    <t>Lerngtoom</t>
  </si>
  <si>
    <t>บ้านโคกไพรวัน</t>
  </si>
  <si>
    <t>Kokpaiwan</t>
  </si>
  <si>
    <t>บ้านโสกหว้าโนนหอม</t>
  </si>
  <si>
    <t>bansokwanonhom</t>
  </si>
  <si>
    <t>โนนศิลาเหล่าเกษตร</t>
  </si>
  <si>
    <t>nonsilalowkasead</t>
  </si>
  <si>
    <t>บ้านเหล่ากาดย่า</t>
  </si>
  <si>
    <t>Laokadya</t>
  </si>
  <si>
    <t>บ้านหนองแกหนองโน</t>
  </si>
  <si>
    <t>bannongkaenongno</t>
  </si>
  <si>
    <t>nonsaad</t>
  </si>
  <si>
    <t>บ้านแก้ง-โนนส้มกบ</t>
  </si>
  <si>
    <t>BANKAENG-NONSOMKOB</t>
  </si>
  <si>
    <t>บ้านโคกสูง-วังศิลา</t>
  </si>
  <si>
    <t>KOKSUNG-WANGSILA  SCHOOL</t>
  </si>
  <si>
    <t>หว้านไพรสามัคคี</t>
  </si>
  <si>
    <t>wanpaisamakkee</t>
  </si>
  <si>
    <t>กุดเก่าน้อยบำรุงวิทย์</t>
  </si>
  <si>
    <t>kudkaonoibumrungwit</t>
  </si>
  <si>
    <t>บ้านดงขีสะเดาหวาน</t>
  </si>
  <si>
    <t>Bandongkheesadaowhan  School</t>
  </si>
  <si>
    <t>บ้านซำมูลนาก</t>
  </si>
  <si>
    <t>summulnak</t>
  </si>
  <si>
    <t>บ้านนาหนองทุ่ม</t>
  </si>
  <si>
    <t>BANNANONGTHUM</t>
  </si>
  <si>
    <t>นาหนองทุ่ม</t>
  </si>
  <si>
    <t>Bannakea</t>
  </si>
  <si>
    <t>บ้านหนองรวก</t>
  </si>
  <si>
    <t>Nongruak</t>
  </si>
  <si>
    <t>NONGPHAILOM</t>
  </si>
  <si>
    <t>บ้านนกเขาทอง</t>
  </si>
  <si>
    <t>nokkhouthong</t>
  </si>
  <si>
    <t>บ้านโคกล่าม</t>
  </si>
  <si>
    <t>Bankoklamschool</t>
  </si>
  <si>
    <t>บ้านโคกงาม</t>
  </si>
  <si>
    <t>kokngam</t>
  </si>
  <si>
    <t>บ้านดงพอง</t>
  </si>
  <si>
    <t>BANDONGPONG</t>
  </si>
  <si>
    <t>KOKKUNG  SCHOOL</t>
  </si>
  <si>
    <t>โคกกุง</t>
  </si>
  <si>
    <t>บ้านตลุกหิน</t>
  </si>
  <si>
    <t>talukhin</t>
  </si>
  <si>
    <t>บ้านโปร่งสังข์</t>
  </si>
  <si>
    <t>pongsung  school</t>
  </si>
  <si>
    <t>บ้านหนองม่วงบำรุง</t>
  </si>
  <si>
    <t>Ban Nongmuangbumrung</t>
  </si>
  <si>
    <t>บ้านเซียมป่าหม้อ</t>
  </si>
  <si>
    <t>chaimpamoo</t>
  </si>
  <si>
    <t>บ้านหนองแห้วปรางค์กู่</t>
  </si>
  <si>
    <t>Bannanghawprangkoo</t>
  </si>
  <si>
    <t>บ้านโนนงิ้วงาม</t>
  </si>
  <si>
    <t>nonngevngarm</t>
  </si>
  <si>
    <t>บ้านหนองช้างเอก</t>
  </si>
  <si>
    <t>NONGCHANG-AEK</t>
  </si>
  <si>
    <t>nongsung</t>
  </si>
  <si>
    <t>หนองพอกกองศรี</t>
  </si>
  <si>
    <t>Nongpokgongsri School</t>
  </si>
  <si>
    <t>หนองศาลาป่าชาดโนนตุ่น</t>
  </si>
  <si>
    <t>Nongsalapachadnontoon</t>
  </si>
  <si>
    <t>หนองแต้วรวิทย์</t>
  </si>
  <si>
    <t>NONGTAEWAURAWIT SCHOOL</t>
  </si>
  <si>
    <t>โคกม่วงศึกษา</t>
  </si>
  <si>
    <t>KHOKMUANGSUKSA</t>
  </si>
  <si>
    <t>BANNONGYAPLONG</t>
  </si>
  <si>
    <t>บ้านก่าน</t>
  </si>
  <si>
    <t>Bankan School</t>
  </si>
  <si>
    <t>บ้านหนองปลามันหนองไร่</t>
  </si>
  <si>
    <t>nongplamannongrai</t>
  </si>
  <si>
    <t>บ้านท่ามะไฟหวาน</t>
  </si>
  <si>
    <t>Bantamafaiwan school</t>
  </si>
  <si>
    <t>ท่ามะไฟหวาน</t>
  </si>
  <si>
    <t>บ้านกุดโง้งดงสวรรค์</t>
  </si>
  <si>
    <t>kudngongdongsawhan</t>
  </si>
  <si>
    <t>บ้านท่าทางเกวียน</t>
  </si>
  <si>
    <t>TATANGKEAWN</t>
  </si>
  <si>
    <t>บ้านทุ่งคำหลวง</t>
  </si>
  <si>
    <t>Banthungkamluang</t>
  </si>
  <si>
    <t>บ้านยางคำวิทยา</t>
  </si>
  <si>
    <t>BanYangkamwittaya</t>
  </si>
  <si>
    <t>บ้านหนองพีพ่วน</t>
  </si>
  <si>
    <t>Nkongpeepaun</t>
  </si>
  <si>
    <t>เก่าย่าดี</t>
  </si>
  <si>
    <t>บ้านด่านเจริญท่ากอกวิทยาสรรค์</t>
  </si>
  <si>
    <t>Bandancharoenthakokwittayasan</t>
  </si>
  <si>
    <t>บ้านเก่าวิทยานุกูล</t>
  </si>
  <si>
    <t>bankaowittayanukool</t>
  </si>
  <si>
    <t>ชุมชนบ้านจอก(คอนสวรรค์วิทยากร)</t>
  </si>
  <si>
    <t>Chumchonbanjok</t>
  </si>
  <si>
    <t>คอนสวรรค์</t>
  </si>
  <si>
    <t>สหราษฎร์นุเคราะห์</t>
  </si>
  <si>
    <t>Saharatnuk้hro</t>
  </si>
  <si>
    <t>โคกมั่งงอย</t>
  </si>
  <si>
    <t>Bankhonsawan</t>
  </si>
  <si>
    <t>Bannonpho</t>
  </si>
  <si>
    <t>บ้านหนองโนน้อย</t>
  </si>
  <si>
    <t>Bannongnonoi</t>
  </si>
  <si>
    <t>บ้านยางหวาย</t>
  </si>
  <si>
    <t>Banyangwai</t>
  </si>
  <si>
    <t>ยางหวาย</t>
  </si>
  <si>
    <t>ชุมชนบ้านโสก</t>
  </si>
  <si>
    <t>Chumchonbansok School</t>
  </si>
  <si>
    <t>บ้านโสก</t>
  </si>
  <si>
    <t>บ้านหนองบัวเพวัง(คุรุราษฎร์รังสรรค์)</t>
  </si>
  <si>
    <t>Ban Nongbuapawang Kururatrangsan School</t>
  </si>
  <si>
    <t>บ้านโปร่งคลอง(ประชาวิทยาคาร)</t>
  </si>
  <si>
    <t>Banprongklong</t>
  </si>
  <si>
    <t>บ้านโนนแต้(คุรุราษฎร์วิทยา)</t>
  </si>
  <si>
    <t>Bannontae(kururachwittaya)</t>
  </si>
  <si>
    <t>Bannamon  school</t>
  </si>
  <si>
    <t>Bansamran  School</t>
  </si>
  <si>
    <t>บ้านนาฮี</t>
  </si>
  <si>
    <t>Bannahee</t>
  </si>
  <si>
    <t>บ้านหนองปลาปึ่งหนองเบ็น</t>
  </si>
  <si>
    <t>Nongplapungnongben</t>
  </si>
  <si>
    <t>บ้านนาโจด</t>
  </si>
  <si>
    <t>Bannajode</t>
  </si>
  <si>
    <t>บ้านหนองแดง(คุรุราษฎร์บำเพ็ญ)</t>
  </si>
  <si>
    <t>Nongdang</t>
  </si>
  <si>
    <t>บ้านหนองหว้าหนองหญ้าขาว</t>
  </si>
  <si>
    <t>Bannongwanongyakhao</t>
  </si>
  <si>
    <t>Banhuayyang</t>
  </si>
  <si>
    <t>ห้วยไร่</t>
  </si>
  <si>
    <t>อินเดีย</t>
  </si>
  <si>
    <t>บ้านหลุบเพ็กซับม่วงไข่</t>
  </si>
  <si>
    <t>Banluppheksupmuangkhai</t>
  </si>
  <si>
    <t>บ้านโสกมูลนาค</t>
  </si>
  <si>
    <t>Bansokmoonnak</t>
  </si>
  <si>
    <t>บ้านโคกก่องดอนทองวิทยา</t>
  </si>
  <si>
    <t>Bankokkongdontongwittaya</t>
  </si>
  <si>
    <t>โนนสะอาด</t>
  </si>
  <si>
    <t>บ้านโนนสะอาด(ศิริคุณราษฎร์วิทยา)</t>
  </si>
  <si>
    <t>Bannonsaardsirikunratvittaya</t>
  </si>
  <si>
    <t>บ้านฝาย</t>
  </si>
  <si>
    <t>Banphay</t>
  </si>
  <si>
    <t>บ้านโนนพันชาติกุดโดน</t>
  </si>
  <si>
    <t>Bannonpanchatgutdon</t>
  </si>
  <si>
    <t>บ้านดอนหันวิทยา</t>
  </si>
  <si>
    <t>Bandonhunwittaya</t>
  </si>
  <si>
    <t>บ้านลำชี</t>
  </si>
  <si>
    <t>Banlumchee</t>
  </si>
  <si>
    <t>หนองตาไก้วิทยากร</t>
  </si>
  <si>
    <t>NONGTAKAIWITTAYAKHON</t>
  </si>
  <si>
    <t>บ้านหนองขาม(ทองงามวิทยา)</t>
  </si>
  <si>
    <t>Bannongkham(Thong-ngamwittaya)</t>
  </si>
  <si>
    <t>บ้านโคกมั่งงอย(คุรุประชาบำเพ็ญ)</t>
  </si>
  <si>
    <t>Bankhokmangngoi</t>
  </si>
  <si>
    <t>ดอนหันราษฎร์อุปถัมภ์</t>
  </si>
  <si>
    <t>Donhunratauprathum</t>
  </si>
  <si>
    <t>บ้านโปร่งโก</t>
  </si>
  <si>
    <t>Banprongko</t>
  </si>
  <si>
    <t>บ้านหนองไฮโคกสง่า</t>
  </si>
  <si>
    <t>Bannonghaikhoksanga</t>
  </si>
  <si>
    <t>ห้วยไร่วิทยานุกูล</t>
  </si>
  <si>
    <t>Huayraiwitthayanukul</t>
  </si>
  <si>
    <t>ชุมชนแท่นประจัน</t>
  </si>
  <si>
    <t>Chumchontaenprajan</t>
  </si>
  <si>
    <t>บ้านแท่น</t>
  </si>
  <si>
    <t>บ้านมอญ</t>
  </si>
  <si>
    <t>Banmon</t>
  </si>
  <si>
    <t>หัวนานคร</t>
  </si>
  <si>
    <t>HUANANAKORN</t>
  </si>
  <si>
    <t>NONKOON</t>
  </si>
  <si>
    <t>บ้านหนองผักหลอด</t>
  </si>
  <si>
    <t>bannongpakloand</t>
  </si>
  <si>
    <t>สามสวนวิทยา</t>
  </si>
  <si>
    <t>SAMSUANWITTAYA</t>
  </si>
  <si>
    <t>สามสวน</t>
  </si>
  <si>
    <t>บ้านโจดโนนข่า</t>
  </si>
  <si>
    <t>BANJOTNONKHA</t>
  </si>
  <si>
    <t>hinlard</t>
  </si>
  <si>
    <t>โคกสะอาดศึกษา</t>
  </si>
  <si>
    <t>Khoksaadsuksa</t>
  </si>
  <si>
    <t>บ้านเหมือดแอ่หนองโดน</t>
  </si>
  <si>
    <t>BAN  MUAD  AE  NONG  DON</t>
  </si>
  <si>
    <t>บ้านหลุบค่าย</t>
  </si>
  <si>
    <t>LUB  KHAI   SCHOOL</t>
  </si>
  <si>
    <t>บ้านดอนหันนาสวรรค์</t>
  </si>
  <si>
    <t>DONHANNASAWAN  SCHOOL</t>
  </si>
  <si>
    <t>บ้านข่าเชียงพิน</t>
  </si>
  <si>
    <t>Bankhachiangphin</t>
  </si>
  <si>
    <t>ไตรมิตรพิทยา</t>
  </si>
  <si>
    <t>Traimitpittaya</t>
  </si>
  <si>
    <t>สระพัง</t>
  </si>
  <si>
    <t>บ้านสะเดาหนองไผ่</t>
  </si>
  <si>
    <t>Ban Sadaonongphai</t>
  </si>
  <si>
    <t>บ้านถนนกลาง</t>
  </si>
  <si>
    <t>Bantanonklang</t>
  </si>
  <si>
    <t>บ้านนายม</t>
  </si>
  <si>
    <t>BANNAYOM</t>
  </si>
  <si>
    <t>บ้านดอนขิงแคงเหล่าน้อย</t>
  </si>
  <si>
    <t>Bandonkhingkaenglaonoy</t>
  </si>
  <si>
    <t>บ้านเต่า</t>
  </si>
  <si>
    <t>บ้านหนองแฝก</t>
  </si>
  <si>
    <t>Bannongfaek</t>
  </si>
  <si>
    <t>wanghin</t>
  </si>
  <si>
    <t>???Bannongkhu</t>
  </si>
  <si>
    <t>ชัยชุมพลวิทยา</t>
  </si>
  <si>
    <t>chaichumpolwitthaya</t>
  </si>
  <si>
    <t>บ้านหินลาดพัฒนา</t>
  </si>
  <si>
    <t>hinladpattana</t>
  </si>
  <si>
    <t>บ้านดอนดู่</t>
  </si>
  <si>
    <t>dondoo</t>
  </si>
  <si>
    <t>BANNONGRUA</t>
  </si>
  <si>
    <t>หนองมะเกลือบำรุงวิทย์</t>
  </si>
  <si>
    <t>Nongmagleubumrungwit</t>
  </si>
  <si>
    <t>บ้านดอนเค็ง</t>
  </si>
  <si>
    <t>BANDONKENG  SCHOOL</t>
  </si>
  <si>
    <t>Bannongdindum School</t>
  </si>
  <si>
    <t>์Nonsaard</t>
  </si>
  <si>
    <t>Bannongmek</t>
  </si>
  <si>
    <t>ภูมิวิทยา</t>
  </si>
  <si>
    <t>phumwittaya</t>
  </si>
  <si>
    <t>ภูเขียว</t>
  </si>
  <si>
    <t>ผักปัง</t>
  </si>
  <si>
    <t>โนนเสลาประสาทวิทย์</t>
  </si>
  <si>
    <t>nonsaloaprasatwit</t>
  </si>
  <si>
    <t>หนองตูม</t>
  </si>
  <si>
    <t>บ้านแข้ (เจริญราษฎร์วิทยา)</t>
  </si>
  <si>
    <t>Bankhae  School</t>
  </si>
  <si>
    <t>บ้านหว้าทอง</t>
  </si>
  <si>
    <t>banwatong</t>
  </si>
  <si>
    <t>บ้านโนนดินแดง</t>
  </si>
  <si>
    <t>Nondindang</t>
  </si>
  <si>
    <t>บ้านโนนสลวย</t>
  </si>
  <si>
    <t>bannonsaluoy</t>
  </si>
  <si>
    <t>nongyakawnok</t>
  </si>
  <si>
    <t>หนองเมยสามัคคี</t>
  </si>
  <si>
    <t>nongmeisamakkeeschool</t>
  </si>
  <si>
    <t>ชุมชนบ้านหนองเซียงซา</t>
  </si>
  <si>
    <t>chumchonbannongsiangsa</t>
  </si>
  <si>
    <t>บ้านแดงสว่าง</t>
  </si>
  <si>
    <t>Dangsawang</t>
  </si>
  <si>
    <t>บ้านพรมใต้พิทยาคาร</t>
  </si>
  <si>
    <t>Ban Promtaipittayakan</t>
  </si>
  <si>
    <t>ฺBannongsonghong</t>
  </si>
  <si>
    <t>บ้านหนองดินดำ (คุรุราษฎร์ผดุงวิทย์)</t>
  </si>
  <si>
    <t>bannongdindam(kururarjphadungvit)</t>
  </si>
  <si>
    <t>บ้านหนองบัวพรม</t>
  </si>
  <si>
    <t>Bannongbuaprom</t>
  </si>
  <si>
    <t>หนองคอนไทย</t>
  </si>
  <si>
    <t>ชุมชนบ้านบัวพักเกวียน</t>
  </si>
  <si>
    <t>Chomchonbuapakkwiam</t>
  </si>
  <si>
    <t>กวางโจน</t>
  </si>
  <si>
    <t>บ้านสวนอ้อย</t>
  </si>
  <si>
    <t>suan-aoy  school</t>
  </si>
  <si>
    <t>บ้านหนองปอแดง</t>
  </si>
  <si>
    <t>Ban Nongpordaeng School</t>
  </si>
  <si>
    <t>บ้านกวางโจนโนนทอง</t>
  </si>
  <si>
    <t>Kwangjon Nonthong School</t>
  </si>
  <si>
    <t>คุรุราษฎร์วิทยา</t>
  </si>
  <si>
    <t>KURURATWITTAYA</t>
  </si>
  <si>
    <t>บ้านดอนจำปา</t>
  </si>
  <si>
    <t>Bandonjampa   School</t>
  </si>
  <si>
    <t>บ้านหนองคัน</t>
  </si>
  <si>
    <t>nongkhun</t>
  </si>
  <si>
    <t>BANTAT</t>
  </si>
  <si>
    <t>Nongkung</t>
  </si>
  <si>
    <t>บ้านหนองกุงใหม่</t>
  </si>
  <si>
    <t>BANNONGKUNGMAI SCHOOL</t>
  </si>
  <si>
    <t>บ้านฝายพญานาค</t>
  </si>
  <si>
    <t>ฺBanFaiphayanak</t>
  </si>
  <si>
    <t>บ้านตาดรินทอง</t>
  </si>
  <si>
    <t>Bantadrinthong</t>
  </si>
  <si>
    <t>เพชรราษฎร์บำรุง</t>
  </si>
  <si>
    <t>Petratbumrung</t>
  </si>
  <si>
    <t>เพชรราษฎร์สามัคคี</t>
  </si>
  <si>
    <t>Phetratsamakkee</t>
  </si>
  <si>
    <t>Nongnguluem</t>
  </si>
  <si>
    <t>บ้านโป่งโพธิ์</t>
  </si>
  <si>
    <t>pongpho  school</t>
  </si>
  <si>
    <t>Banmaungkong</t>
  </si>
  <si>
    <t>บ้านฉนวน</t>
  </si>
  <si>
    <t>banchanuan</t>
  </si>
  <si>
    <t>Nongkham</t>
  </si>
  <si>
    <t>บ้านกุดขอนแก่น</t>
  </si>
  <si>
    <t>Bankudkhonkaen</t>
  </si>
  <si>
    <t>บ้านห้างสูง</t>
  </si>
  <si>
    <t>Banhangsoong</t>
  </si>
  <si>
    <t>บ้านดอนไก่เถื่อน</t>
  </si>
  <si>
    <t>Bandonkaitean</t>
  </si>
  <si>
    <t>บ้านกุดหมากเห็บ</t>
  </si>
  <si>
    <t>kudmakheb</t>
  </si>
  <si>
    <t>ฉิมพลีมา</t>
  </si>
  <si>
    <t>chimpleema</t>
  </si>
  <si>
    <t>Dongmoei  School</t>
  </si>
  <si>
    <t>เนรมิตศึกษา</t>
  </si>
  <si>
    <t>Neramitsuksa</t>
  </si>
  <si>
    <t>โอโล</t>
  </si>
  <si>
    <t>กุดยม(คุรุราษฎร์ไตรมิตร)</t>
  </si>
  <si>
    <t>kodyom</t>
  </si>
  <si>
    <t>กุดยม</t>
  </si>
  <si>
    <t>บ้านเรือ</t>
  </si>
  <si>
    <t>BANRUAE</t>
  </si>
  <si>
    <t>บ้านโนนสาทร</t>
  </si>
  <si>
    <t>Nonsatorn  School</t>
  </si>
  <si>
    <t>บ้านโนนดินจี่</t>
  </si>
  <si>
    <t>Bannondinjee  School</t>
  </si>
  <si>
    <t>ฺBannongwaeng</t>
  </si>
  <si>
    <t>บ้านห้วยพลวง</t>
  </si>
  <si>
    <t>BANHUIPHUANG</t>
  </si>
  <si>
    <t>บ้านภูดิน(มิตรผลอุปถัมภ์)</t>
  </si>
  <si>
    <t>Banphudin(Mitrphol Oopathum)</t>
  </si>
  <si>
    <t>Bangudklon</t>
  </si>
  <si>
    <t>บ้านหนองไรไก่</t>
  </si>
  <si>
    <t>Nongraikai</t>
  </si>
  <si>
    <t>ฺฺ๋KUTDAENG</t>
  </si>
  <si>
    <t>nonsow-A   school</t>
  </si>
  <si>
    <t>บ้านกุดจอก</t>
  </si>
  <si>
    <t>Ban Kudjog</t>
  </si>
  <si>
    <t>บ้านหนองปลา</t>
  </si>
  <si>
    <t>Nongpla</t>
  </si>
  <si>
    <t>บ้านแก้ง(คุรุวิทยานุสรณ์)</t>
  </si>
  <si>
    <t>BANKANG</t>
  </si>
  <si>
    <t>บ้านลาด(ประชาราษฎร์บำรุง)</t>
  </si>
  <si>
    <t>BANLAD  SCHOOL</t>
  </si>
  <si>
    <t>บ้านนาหัวแรด</t>
  </si>
  <si>
    <t>na hua raed</t>
  </si>
  <si>
    <t>NONHINRAE</t>
  </si>
  <si>
    <t>บ้านดอนเตาเหล็ก</t>
  </si>
  <si>
    <t>Bandontoalek</t>
  </si>
  <si>
    <t>โคกสะอาดแก้งวิทยา</t>
  </si>
  <si>
    <t>KHOKSAATKAENGWITTAYA   SCHOOL</t>
  </si>
  <si>
    <t>ban  nanongthum  school</t>
  </si>
  <si>
    <t>บ้านหนองแซง</t>
  </si>
  <si>
    <t>Nongsang</t>
  </si>
  <si>
    <t>บ้านโป่งดินดำ</t>
  </si>
  <si>
    <t>banpongdindum</t>
  </si>
  <si>
    <t>หนองเบนประภากร</t>
  </si>
  <si>
    <t>Nongbenphapagon</t>
  </si>
  <si>
    <t>บ้านหนองคอนไทย</t>
  </si>
  <si>
    <t>noangkonthai school</t>
  </si>
  <si>
    <t>บ้านมูลกระบือ</t>
  </si>
  <si>
    <t>Moonkrabeu School</t>
  </si>
  <si>
    <t>บ้านสีปลาด</t>
  </si>
  <si>
    <t>SIPALAD</t>
  </si>
  <si>
    <t>โคลัมเบีย</t>
  </si>
  <si>
    <t>บ้านโนนข่า</t>
  </si>
  <si>
    <t>Bannonkha</t>
  </si>
  <si>
    <t>Huanongschool</t>
  </si>
  <si>
    <t>kudhauchang</t>
  </si>
  <si>
    <t>ม่วงราษฎร์สามัคคี</t>
  </si>
  <si>
    <t>MUNGRATSAMUKEE</t>
  </si>
  <si>
    <t>บ้านคอนสาร</t>
  </si>
  <si>
    <t>BANKHONSAN</t>
  </si>
  <si>
    <t>คอนสาร</t>
  </si>
  <si>
    <t>บ้านน้ำพุปางวัว</t>
  </si>
  <si>
    <t>Nampupangwua</t>
  </si>
  <si>
    <t>BANKLONGBON SCHOOL</t>
  </si>
  <si>
    <t>DONGBANG</t>
  </si>
  <si>
    <t>Banmuang   School</t>
  </si>
  <si>
    <t>NABUA  SCHOOL</t>
  </si>
  <si>
    <t>bantungpra</t>
  </si>
  <si>
    <t>ทุ่งพระ</t>
  </si>
  <si>
    <t>บ้านนาเกาะ</t>
  </si>
  <si>
    <t>bannako</t>
  </si>
  <si>
    <t>ทุ่งนาเลา</t>
  </si>
  <si>
    <t>บ้านน้ำอุ่น</t>
  </si>
  <si>
    <t>Ban NUM-UN</t>
  </si>
  <si>
    <t>บ้านน้ำพุหินลาด</t>
  </si>
  <si>
    <t>Ban Namphuhinlard</t>
  </si>
  <si>
    <t>Ban Huay Keaw</t>
  </si>
  <si>
    <t>บ้านห้วยไห</t>
  </si>
  <si>
    <t>HUAIHAI</t>
  </si>
  <si>
    <t>บ้านท่าเริงรมย์</t>
  </si>
  <si>
    <t>Bantharoengrom</t>
  </si>
  <si>
    <t>บ้านห้วยทรายทอง</t>
  </si>
  <si>
    <t>Banhuaisaithong</t>
  </si>
  <si>
    <t>ออป.19 (ส่วนป่าคอนสาร)</t>
  </si>
  <si>
    <t>ororpor19</t>
  </si>
  <si>
    <t>บ้านโนนหัวนา</t>
  </si>
  <si>
    <t>Nonhuana</t>
  </si>
  <si>
    <t>บ้านทุ่งลุยลาย(กฟผ.อุปถัมภ์)</t>
  </si>
  <si>
    <t>BANTUNGLUILAI SCHOOL</t>
  </si>
  <si>
    <t>ทุ่งลุยลาย</t>
  </si>
  <si>
    <t>บ้านน้ำทิพย์</t>
  </si>
  <si>
    <t>Bannamthip</t>
  </si>
  <si>
    <t>บ้านหนองเชียงรอด</t>
  </si>
  <si>
    <t>bannongchengrod</t>
  </si>
  <si>
    <t>ชุมชนห้วยยาง</t>
  </si>
  <si>
    <t>Chumchonhuaiyang school</t>
  </si>
  <si>
    <t>บ้านหนองหล่มคลองเตย</t>
  </si>
  <si>
    <t>Nonglomklongtoei</t>
  </si>
  <si>
    <t>บ้านโนนเพิ่ม</t>
  </si>
  <si>
    <t>nonperm</t>
  </si>
  <si>
    <t>บ้านป่าว่าน</t>
  </si>
  <si>
    <t>Pawan  School</t>
  </si>
  <si>
    <t>บ้านป่าว่าน สาขามอตาเจ๊ก</t>
  </si>
  <si>
    <t>pawansakamotajek</t>
  </si>
  <si>
    <t>บ้านปากช่องผาเบียด</t>
  </si>
  <si>
    <t>Pakchongphabeid  School</t>
  </si>
  <si>
    <t>บ้านดอนอุดม</t>
  </si>
  <si>
    <t>Bandon udom</t>
  </si>
  <si>
    <t>บ้านหินรอยเมย</t>
  </si>
  <si>
    <t>HINROWMAW</t>
  </si>
  <si>
    <t>บ้านนาวงเดือน</t>
  </si>
  <si>
    <t>BANNAWONGDUEAN</t>
  </si>
  <si>
    <t>Thasala    School</t>
  </si>
  <si>
    <t>ดงกลาง</t>
  </si>
  <si>
    <t>Ban Non Khun</t>
  </si>
  <si>
    <t>บ้านโสกมะตูม</t>
  </si>
  <si>
    <t>SOKMATOOM</t>
  </si>
  <si>
    <t>บ้านโคกนกทา</t>
  </si>
  <si>
    <t>KOKNOKTA</t>
  </si>
  <si>
    <t>บ้านโจดกลาง</t>
  </si>
  <si>
    <t>jodklarng</t>
  </si>
  <si>
    <t>บ้านโนนโจด</t>
  </si>
  <si>
    <t>NonJod  school</t>
  </si>
  <si>
    <t>BANDONGKLANG SCHOOL</t>
  </si>
  <si>
    <t>บ้านดงใต้</t>
  </si>
  <si>
    <t>Dongtai School</t>
  </si>
  <si>
    <t>NONSANGA SCHOOL</t>
  </si>
  <si>
    <t>บ้านหนองตากล้า</t>
  </si>
  <si>
    <t>บ้านกุดแคน</t>
  </si>
  <si>
    <t>KUDCAN</t>
  </si>
  <si>
    <t>เกษตรศิลปวิทยา</t>
  </si>
  <si>
    <t>Kasetsillapawittaya</t>
  </si>
  <si>
    <t>เกษตรสมบูรณ์</t>
  </si>
  <si>
    <t>ชุมชนบ้านเมืองเก่า</t>
  </si>
  <si>
    <t>chumchonbanmuangkao</t>
  </si>
  <si>
    <t>บ้านท่าขามไร่เดื่อสามัคคี</t>
  </si>
  <si>
    <t>Takhamraiduesamakkee</t>
  </si>
  <si>
    <t>Bannongtae   School</t>
  </si>
  <si>
    <t>ศาลาสามัคคี</t>
  </si>
  <si>
    <t>SALASAMAKKEE</t>
  </si>
  <si>
    <t>กุดเลาะ</t>
  </si>
  <si>
    <t>บ้านระหัด</t>
  </si>
  <si>
    <t>Banrahad school</t>
  </si>
  <si>
    <t>สระโพนทอง</t>
  </si>
  <si>
    <t>Sraphonthong</t>
  </si>
  <si>
    <t>บ้านโพธิ์(คุรุราษฎร์ประสิทธิ์)</t>
  </si>
  <si>
    <t>ิbanpho school</t>
  </si>
  <si>
    <t>บ้านหนองคูวิทยาคม</t>
  </si>
  <si>
    <t>BANNONGKUWITTAYAKOM</t>
  </si>
  <si>
    <t>ชุมชนบ้านหัน</t>
  </si>
  <si>
    <t>Chumchonbanhun school</t>
  </si>
  <si>
    <t>เบลเยียม</t>
  </si>
  <si>
    <t>บ้านดอน- นกเอี้ยงเก่า</t>
  </si>
  <si>
    <t>Ban Don Nok Iang Kao School</t>
  </si>
  <si>
    <t>บ้านโนนหินลาด- กุดกว้าง</t>
  </si>
  <si>
    <t>Nonhinlad-Kudkwang school</t>
  </si>
  <si>
    <t>บ้านนาไฮ(ประชาอุปถัมภ์)</t>
  </si>
  <si>
    <t>Bannahai prachaoppratumschool</t>
  </si>
  <si>
    <t>บ้านตลาดอุดมวิทย์</t>
  </si>
  <si>
    <t>TALADUDOMVIT</t>
  </si>
  <si>
    <t>บ้านโจดพิทยาคาร</t>
  </si>
  <si>
    <t>BANJODPITTAYAKHAN</t>
  </si>
  <si>
    <t>หนองข่า</t>
  </si>
  <si>
    <t>บ้านหนองข่า(คุรุประชาวิทยา)</t>
  </si>
  <si>
    <t>Bannongkha (Kuruphacha Witthaya) school</t>
  </si>
  <si>
    <t>banchanuan  school</t>
  </si>
  <si>
    <t>NON NGIO</t>
  </si>
  <si>
    <t>Bankwoa</t>
  </si>
  <si>
    <t>บ้านบัว(รัฐราษฎร์วิทยา)</t>
  </si>
  <si>
    <t>banbua(ratratvitaya)</t>
  </si>
  <si>
    <t>บ้านท่าคร้อโนนศิลา</t>
  </si>
  <si>
    <t>takro   school</t>
  </si>
  <si>
    <t>nasomboon</t>
  </si>
  <si>
    <t>บ้านห้วยยางดำ</t>
  </si>
  <si>
    <t>huaiyangdam</t>
  </si>
  <si>
    <t>บ้านหนองแดงกุดจิก</t>
  </si>
  <si>
    <t>NongdaengGudjig  school</t>
  </si>
  <si>
    <t>บ้านซับสีทอง</t>
  </si>
  <si>
    <t>Bansubsithong</t>
  </si>
  <si>
    <t>ซับสีทอง</t>
  </si>
  <si>
    <t>บ้านลาดผักหนาม</t>
  </si>
  <si>
    <t>Banladpukhnam</t>
  </si>
  <si>
    <t>บ้านห้วยผักหนาม</t>
  </si>
  <si>
    <t>BAR HUAYPHAKNAM SCHOOL</t>
  </si>
  <si>
    <t>หนองฉนวนวิทยาคม</t>
  </si>
  <si>
    <t>NHONGCHANHUANWITTAYAKHOM</t>
  </si>
  <si>
    <t>bannongweang</t>
  </si>
  <si>
    <t>บ้านสระห้วยยางอุปถัมภ์</t>
  </si>
  <si>
    <t>Bansra</t>
  </si>
  <si>
    <t>โนนกอก</t>
  </si>
  <si>
    <t>บ้านเมืองกลางวิทยา</t>
  </si>
  <si>
    <t>Maungklang</t>
  </si>
  <si>
    <t>บ้านโสกเชือกนกเจ่าพัฒนา</t>
  </si>
  <si>
    <t>Bansokchouknokjowpattana</t>
  </si>
  <si>
    <t>บ้านหามแหโนนสังข์สามัคคี</t>
  </si>
  <si>
    <t>BanHamHaeNonSangSaMakeeSchool</t>
  </si>
  <si>
    <t>บ้านโนนเห็ดไคล</t>
  </si>
  <si>
    <t>Ban Nonhedklai  School</t>
  </si>
  <si>
    <t>บุปผาราม</t>
  </si>
  <si>
    <t>Bubparam</t>
  </si>
  <si>
    <t>บ้านส้มกบ(รัฐราษฎร์บำรุง)</t>
  </si>
  <si>
    <t>SOMKOB SCHOOL</t>
  </si>
  <si>
    <t>บ้านพีพวย</t>
  </si>
  <si>
    <t>BANPHEEPHUAY</t>
  </si>
  <si>
    <t>บ้านเดื่อดอนกลาง(ประชาสงเคราะห์)</t>
  </si>
  <si>
    <t>BANDUADONKLANG</t>
  </si>
  <si>
    <t>บ้านหัวโสก</t>
  </si>
  <si>
    <t>BANHUASOK</t>
  </si>
  <si>
    <t>บึงมะนาววิทยา</t>
  </si>
  <si>
    <t>BUNGMANAWWITTAYA</t>
  </si>
  <si>
    <t>บ้านจมื่น</t>
  </si>
  <si>
    <t>ฺBanjamuen</t>
  </si>
  <si>
    <t>บ้านหนองแต้ราษฎร์สามัคคีวิทยา</t>
  </si>
  <si>
    <t>Ban Nongtaeratsamakkeewittaya School</t>
  </si>
  <si>
    <t>Ban nongbua school</t>
  </si>
  <si>
    <t>บ้านนาสีดา</t>
  </si>
  <si>
    <t>ฺBannasida School</t>
  </si>
  <si>
    <t>บ้านหลักแดนห้วยโป่งพัฒนา</t>
  </si>
  <si>
    <t>BANLUKDAENHUAYPONGPUTTANA</t>
  </si>
  <si>
    <t>บ้านเป้า(สำราญไชยวิทยา)</t>
  </si>
  <si>
    <t>Banpao(Sumranchaiwitthaya)</t>
  </si>
  <si>
    <t>บ้านหญ้านาง(ประชาวิทยาคาร)</t>
  </si>
  <si>
    <t>Banyanang</t>
  </si>
  <si>
    <t>บ้านพรมห้วยข่าวิทยา</t>
  </si>
  <si>
    <t>banpromhauykhawittaya school</t>
  </si>
  <si>
    <t>บ้านโนนชาด</t>
  </si>
  <si>
    <t>ฺBannonchard</t>
  </si>
  <si>
    <t>Bandonhun</t>
  </si>
  <si>
    <t>หนองโพนงาม</t>
  </si>
  <si>
    <t>bankhampom</t>
  </si>
  <si>
    <t>บ้านกุดเลาะ(คุรุประชานุสรณ์)</t>
  </si>
  <si>
    <t>BANKUDLO</t>
  </si>
  <si>
    <t>บ้านโนนเขวา</t>
  </si>
  <si>
    <t>Bannonkhao  School</t>
  </si>
  <si>
    <t>โนนทอง</t>
  </si>
  <si>
    <t>บ้านโนนตุ่น(คุรุประชาวิทยาคาร)</t>
  </si>
  <si>
    <t>ืnontoon school</t>
  </si>
  <si>
    <t>bannontonng</t>
  </si>
  <si>
    <t>บ้านโนนหนองไฮ</t>
  </si>
  <si>
    <t>Nonnonghai</t>
  </si>
  <si>
    <t>บ้านบุ่งสิบสี่ราษฎร์บำรุง</t>
  </si>
  <si>
    <t>banboongsibsi</t>
  </si>
  <si>
    <t>BANKLANG</t>
  </si>
  <si>
    <t>บ้านแก้งตาดไซ</t>
  </si>
  <si>
    <t>BANKANGTADCAI</t>
  </si>
  <si>
    <t>บ้านหนองโพนงาม</t>
  </si>
  <si>
    <t>Bannongponngam</t>
  </si>
  <si>
    <t>nongphaischool</t>
  </si>
  <si>
    <t>บ้านสารจอด</t>
  </si>
  <si>
    <t>BANSANJOD SCHOOL</t>
  </si>
  <si>
    <t>BANWANGMUANG SCHOOL</t>
  </si>
  <si>
    <t>บ้านทิกแล้ง</t>
  </si>
  <si>
    <t>Bantiklaeng</t>
  </si>
  <si>
    <t>บ้านทิกแล้ง สาขาห้วยหินลับวิทยาสรรค์</t>
  </si>
  <si>
    <t>Tiklang sakaschool</t>
  </si>
  <si>
    <t>บ้านสันติสุข (กฟผ.อุปถัมภ์)</t>
  </si>
  <si>
    <t>santisuk</t>
  </si>
  <si>
    <t>บ้านสารจอดเก่า</t>
  </si>
  <si>
    <t>Bansanjodkao</t>
  </si>
  <si>
    <t>บ้านนาระยะพัฒนา</t>
  </si>
  <si>
    <t>Bannarayaphattana</t>
  </si>
  <si>
    <t>ภักดีชุมพล</t>
  </si>
  <si>
    <t>บ้านเจาทอง</t>
  </si>
  <si>
    <t>Banjaotong</t>
  </si>
  <si>
    <t>เจาทอง</t>
  </si>
  <si>
    <t>บ้านลาดชุมพล</t>
  </si>
  <si>
    <t>Banladchumpon</t>
  </si>
  <si>
    <t>บ้านห้วยร่วม</t>
  </si>
  <si>
    <t>Banhouyraum</t>
  </si>
  <si>
    <t>สหประชาสรร</t>
  </si>
  <si>
    <t>Sahaprachasan</t>
  </si>
  <si>
    <t>บ้านซับชมภู</t>
  </si>
  <si>
    <t>Bansabchomphu</t>
  </si>
  <si>
    <t>บ้านเจาเหนือ</t>
  </si>
  <si>
    <t>Banjaonue</t>
  </si>
  <si>
    <t>บ้านลาดไทรงาม</t>
  </si>
  <si>
    <t>Banladsaingam</t>
  </si>
  <si>
    <t>บ้านปรางค์มะค่า</t>
  </si>
  <si>
    <t>Banprangmaka</t>
  </si>
  <si>
    <t>บ้านพัฒนาสามัคคี</t>
  </si>
  <si>
    <t>Banphattanasamakkee</t>
  </si>
  <si>
    <t>บ้านเจียง</t>
  </si>
  <si>
    <t>แหลมทองผดุงวิทย์</t>
  </si>
  <si>
    <t>L้hamthong</t>
  </si>
  <si>
    <t>หนองหญ้าปล้องโนนคูณวิทยา</t>
  </si>
  <si>
    <t>nongyaplongnonkoonwittaya</t>
  </si>
  <si>
    <t>แจ้งตราดคลองไทร</t>
  </si>
  <si>
    <t>jangtradkrongsy</t>
  </si>
  <si>
    <t>บ้านโนนผักหวาน</t>
  </si>
  <si>
    <t>Bannonphakwan</t>
  </si>
  <si>
    <t>หินเหิบซับภูทอง</t>
  </si>
  <si>
    <t>Hinherbzubphootong</t>
  </si>
  <si>
    <t>บ้านสามแยกดงสวรรค์</t>
  </si>
  <si>
    <t>Bansamyaek Dongsawan</t>
  </si>
  <si>
    <t>บ้านวังตะกู</t>
  </si>
  <si>
    <t>Banwangtaku</t>
  </si>
  <si>
    <t>บ้านคลองจันลา</t>
  </si>
  <si>
    <t>KLONGJANLA</t>
  </si>
  <si>
    <t>บ้านหนองฉิม(สิงห์จันทร์บำรุง)</t>
  </si>
  <si>
    <t>Bahnnongchimsingjunbumrong</t>
  </si>
  <si>
    <t>เนินสง่า</t>
  </si>
  <si>
    <t>หนองฉิม</t>
  </si>
  <si>
    <t>บ้านหนองผักชี</t>
  </si>
  <si>
    <t>BANNONGPUKCHEE</t>
  </si>
  <si>
    <t>บ้านบะเสียว</t>
  </si>
  <si>
    <t>BANBASEAW</t>
  </si>
  <si>
    <t>บ้านโสกคร้อ</t>
  </si>
  <si>
    <t>Bansokkro</t>
  </si>
  <si>
    <t>บุ่งหวายโกรกตาแป้นสามัคคี</t>
  </si>
  <si>
    <t>bungwaikroktapansamakkee</t>
  </si>
  <si>
    <t>รังงาม</t>
  </si>
  <si>
    <t>รังงามวิทยา</t>
  </si>
  <si>
    <t>Rungngamwittaya</t>
  </si>
  <si>
    <t>bannongtor</t>
  </si>
  <si>
    <t>ดอนเปล้าศึกษา</t>
  </si>
  <si>
    <t>Donplaosuksa</t>
  </si>
  <si>
    <t>ตาเนินราษฎร์วิทยาคาร</t>
  </si>
  <si>
    <t>TANOENRACHWITTAYACARN</t>
  </si>
  <si>
    <t>ตาเนิน</t>
  </si>
  <si>
    <t>bannongkham</t>
  </si>
  <si>
    <t>บ้านโกรกกุลา</t>
  </si>
  <si>
    <t>Krokkula</t>
  </si>
  <si>
    <t>บ้านสามหลักพัฒนา</t>
  </si>
  <si>
    <t>Bansamlukpattana</t>
  </si>
  <si>
    <t>ร่วมราษฎร์วิทยานุกูล</t>
  </si>
  <si>
    <t>Ruamratwitthayanukul</t>
  </si>
  <si>
    <t>กะฮาด</t>
  </si>
  <si>
    <t>bannongdindum</t>
  </si>
  <si>
    <t>Bankeelek</t>
  </si>
  <si>
    <t>บ้านท่ากูบ</t>
  </si>
  <si>
    <t>Banthakub</t>
  </si>
  <si>
    <t>ซับใหญ่</t>
  </si>
  <si>
    <t>ท่ากูบ</t>
  </si>
  <si>
    <t>บ้านโป่งเกต</t>
  </si>
  <si>
    <t>PONGKAT</t>
  </si>
  <si>
    <t>บ้านเขื่อนลั่น</t>
  </si>
  <si>
    <t>Bankhuanlan</t>
  </si>
  <si>
    <t>ตะโกทอง</t>
  </si>
  <si>
    <t>บ้านวังขอนสัก</t>
  </si>
  <si>
    <t>wangkhonsak</t>
  </si>
  <si>
    <t>Nongnokkhean</t>
  </si>
  <si>
    <t>บ้านวังกุง</t>
  </si>
  <si>
    <t>Banwangkung</t>
  </si>
  <si>
    <t>ซับใหญ่วิทยาคม</t>
  </si>
  <si>
    <t>Subyaivitayakom</t>
  </si>
  <si>
    <t>บ้านซับใหม่</t>
  </si>
  <si>
    <t>SUBMAI</t>
  </si>
  <si>
    <t>บ้านซับเจริญสุข</t>
  </si>
  <si>
    <t>subcharoensuk school</t>
  </si>
  <si>
    <t>บ้านวังพง</t>
  </si>
  <si>
    <t>Banwangpong</t>
  </si>
  <si>
    <t>บ้านบุฉนวน</t>
  </si>
  <si>
    <t>banbuchanuan</t>
  </si>
  <si>
    <t>Nonsaard</t>
  </si>
  <si>
    <t>บ้านตลุกคูณพัฒนา</t>
  </si>
  <si>
    <t>Ban Talukkhun Patthana School</t>
  </si>
  <si>
    <t>ชัยภูมิภักดีชุมพล</t>
  </si>
  <si>
    <t>Chaiyabhumbhakdeechumporn School</t>
  </si>
  <si>
    <t xml:space="preserve">สพม.ชัยภูมิ </t>
  </si>
  <si>
    <t>สตรีชัยภูมิ</t>
  </si>
  <si>
    <t>satrichaiyaphum</t>
  </si>
  <si>
    <t>เมืองพญาแลวิทยา</t>
  </si>
  <si>
    <t>Muangphayalae wittaya</t>
  </si>
  <si>
    <t>กุดตุ้มวิทยา</t>
  </si>
  <si>
    <t>Kuttumwittaya</t>
  </si>
  <si>
    <t>บ้านค่ายวิทยา</t>
  </si>
  <si>
    <t>BANKHAIVITAYA  SCHOOL</t>
  </si>
  <si>
    <t>กาญจนาภิเษกวิทยาลัย ชัยภูมิ</t>
  </si>
  <si>
    <t>Kanchanapisek Wittayalai chaiyaphum school</t>
  </si>
  <si>
    <t>ภูพระวิทยาคม</t>
  </si>
  <si>
    <t>Phuprawittayakom</t>
  </si>
  <si>
    <t>ชีลองวิทยา</t>
  </si>
  <si>
    <t>Cheelongwittaya</t>
  </si>
  <si>
    <t>โสตศึกษาจังหวัดชัยภูมิ</t>
  </si>
  <si>
    <t>Chaiyaphum School  for  the  Deaf</t>
  </si>
  <si>
    <t>บ้านเขว้าวิทยายน</t>
  </si>
  <si>
    <t>Bankhwaowittayayon</t>
  </si>
  <si>
    <t>Khonsawan</t>
  </si>
  <si>
    <t>สามหมอวิทยา</t>
  </si>
  <si>
    <t>sammorwittaya</t>
  </si>
  <si>
    <t>โนนสะอาดวิทยา</t>
  </si>
  <si>
    <t>Nonsaardwittaya</t>
  </si>
  <si>
    <t>ปู่ด้วงศึกษาลัย</t>
  </si>
  <si>
    <t>Phuduangsuksalai</t>
  </si>
  <si>
    <t>หนองบัวแดงวิทยา</t>
  </si>
  <si>
    <t>Nongbuadaengwittaya School</t>
  </si>
  <si>
    <t>นางแดดวังชมภูวิทยา รัชมังคลาภิเษก</t>
  </si>
  <si>
    <t>Nangdaetwangchomphuwittaya Ratchamaungkhalapisek</t>
  </si>
  <si>
    <t>คูเมืองวิทยา</t>
  </si>
  <si>
    <t>Kumuangwittaya</t>
  </si>
  <si>
    <t>จัตุรัสวิทยาคาร</t>
  </si>
  <si>
    <t>chatturatwittayakarn</t>
  </si>
  <si>
    <t>หนองบัวบานวิทยา</t>
  </si>
  <si>
    <t>Nongbuabanwittaya</t>
  </si>
  <si>
    <t>ละหานเจริญวิทยา</t>
  </si>
  <si>
    <t>Lahan Charoen Wittaya</t>
  </si>
  <si>
    <t>บางอำพันธ์วิทยาคม</t>
  </si>
  <si>
    <t>Bangamphanwitthayakhom</t>
  </si>
  <si>
    <t>เพชรพิทยาสรรค์</t>
  </si>
  <si>
    <t>Petpittayasan  School</t>
  </si>
  <si>
    <t>เริงรมย์วิทยาคม</t>
  </si>
  <si>
    <t>roengromvittayakom</t>
  </si>
  <si>
    <t>หนองบัวระเหววิทยาคาร</t>
  </si>
  <si>
    <t>Nongbuarawawityakarn</t>
  </si>
  <si>
    <t>ห้วยแย้วิทยา</t>
  </si>
  <si>
    <t>Huyyaewittaya</t>
  </si>
  <si>
    <t>เทพสถิตวิทยา</t>
  </si>
  <si>
    <t>Thepsathit Wittaya</t>
  </si>
  <si>
    <t>นายางกลักพิทยาคม</t>
  </si>
  <si>
    <t>nayangklakpittayakom</t>
  </si>
  <si>
    <t>Phukhieo school</t>
  </si>
  <si>
    <t>หนองคอนไทยวิทยาคม</t>
  </si>
  <si>
    <t>nongkonthaiwittayakom</t>
  </si>
  <si>
    <t>พระธาตุหนองสามหมื่น</t>
  </si>
  <si>
    <t>Phathatnongsammuen</t>
  </si>
  <si>
    <t>บ้านแท่นวิทยา</t>
  </si>
  <si>
    <t>Banthaenwittaya School</t>
  </si>
  <si>
    <t>แก้งคร้อวิทยา</t>
  </si>
  <si>
    <t>kaengkrowittaya</t>
  </si>
  <si>
    <t>นาหนองทุ่มวิทยา</t>
  </si>
  <si>
    <t>nanongthumwittaya</t>
  </si>
  <si>
    <t>ท่ามะไฟหวานวิทยาคม</t>
  </si>
  <si>
    <t>Tamafaiwanvitayakom</t>
  </si>
  <si>
    <t>คอนสารวิทยาคม</t>
  </si>
  <si>
    <t>khonsanwittayakom</t>
  </si>
  <si>
    <t>โนนคูณวิทยาคาร รัชมังคลาภิเษก</t>
  </si>
  <si>
    <t>Nonkoon Wittayakarn Rajamangkalapisek</t>
  </si>
  <si>
    <t>ภักดีชุมพลวิทยา</t>
  </si>
  <si>
    <t>PHAKDEECHUMPHONWITTAYA</t>
  </si>
  <si>
    <t>เจียงทองพิทยาคม</t>
  </si>
  <si>
    <t>JIANGTHONGPITTAYAKOM</t>
  </si>
  <si>
    <t>อนุบาลอำนาจเจริญ</t>
  </si>
  <si>
    <t>Anuban AmnatCharoen School</t>
  </si>
  <si>
    <t>อำนาจเจริญ</t>
  </si>
  <si>
    <t>เมืองอำนาจเจริญ</t>
  </si>
  <si>
    <t>บุ่ง</t>
  </si>
  <si>
    <t>สพป.อำนาจเจริญ</t>
  </si>
  <si>
    <t>MUANGAMNATCHAROEN</t>
  </si>
  <si>
    <t>ไทยรัฐวิทยา ๙๑(บ้านโคกจักจั่น)</t>
  </si>
  <si>
    <t>THAIRATVITTAYA 91 (BAN KOKJAKJUN)</t>
  </si>
  <si>
    <t>โพธิ์ศิลานาหว้า</t>
  </si>
  <si>
    <t>POSILANAWA</t>
  </si>
  <si>
    <t>โนนโพธิ์</t>
  </si>
  <si>
    <t>BANNONPHO</t>
  </si>
  <si>
    <t>นาห้วยยางสองคอน</t>
  </si>
  <si>
    <t>Nahuaiyangsongkorn</t>
  </si>
  <si>
    <t>ชุมชนบ้านน้ำปลีก</t>
  </si>
  <si>
    <t>Choomchonbannampleek School</t>
  </si>
  <si>
    <t>น้ำปลีก</t>
  </si>
  <si>
    <t>บ้านดงบังพัฒนา</t>
  </si>
  <si>
    <t>bandongbangpattana</t>
  </si>
  <si>
    <t>บ้านคำสร้างบ่อ</t>
  </si>
  <si>
    <t>BANKAMSANGBO</t>
  </si>
  <si>
    <t>BANDONDUSCHOOL</t>
  </si>
  <si>
    <t>บ้านไก่คำ</t>
  </si>
  <si>
    <t>bankaikham</t>
  </si>
  <si>
    <t>ไก่คำ</t>
  </si>
  <si>
    <t>บ่อบุโปโล</t>
  </si>
  <si>
    <t>BOBUPOLO SCHOOL</t>
  </si>
  <si>
    <t>บ้านไร่สมบูรณ์</t>
  </si>
  <si>
    <t>RAISOMBOON</t>
  </si>
  <si>
    <t>บ้านสามัคคีพัฒนา</t>
  </si>
  <si>
    <t>BANSAMAKKEEPATTANA</t>
  </si>
  <si>
    <t>โคกศรีหนองคลอง</t>
  </si>
  <si>
    <t>KOKSRINONGKLONG</t>
  </si>
  <si>
    <t>บ้านโคกค่าย</t>
  </si>
  <si>
    <t>Bankokkai</t>
  </si>
  <si>
    <t>บ้านโนนหนามแท่ง</t>
  </si>
  <si>
    <t>BANNON NAMTHAENG</t>
  </si>
  <si>
    <t>โนนหนามแท่ง</t>
  </si>
  <si>
    <t>โสกโดนคำไหลคำเตย</t>
  </si>
  <si>
    <t>Sokdonkumlaikumteay</t>
  </si>
  <si>
    <t>บ้านทับเมย</t>
  </si>
  <si>
    <t>TUPM0EI</t>
  </si>
  <si>
    <t>ก้าวหน้าสามัคคีคำงูเหลือม</t>
  </si>
  <si>
    <t>GAWNASAMUKKEECAM-NGOOLEARM</t>
  </si>
  <si>
    <t>บ้านเจริญสามัคคี</t>
  </si>
  <si>
    <t>BANCHAROENSAMAKEE</t>
  </si>
  <si>
    <t>มิ่งมงคล</t>
  </si>
  <si>
    <t>MINGMONGKOL</t>
  </si>
  <si>
    <t>นาผือโคกกอก</t>
  </si>
  <si>
    <t>Naphuekhokkok</t>
  </si>
  <si>
    <t>นาผือ</t>
  </si>
  <si>
    <t>บ้านกุดปลาดุก</t>
  </si>
  <si>
    <t>Kudpladuk</t>
  </si>
  <si>
    <t>กุดปลาดุก</t>
  </si>
  <si>
    <t>wangkan</t>
  </si>
  <si>
    <t>โคกสวาสดิ์หนองสองห้องดอนแดง</t>
  </si>
  <si>
    <t>koksawatnongsonghongdondang</t>
  </si>
  <si>
    <t>koksung</t>
  </si>
  <si>
    <t>Naruang</t>
  </si>
  <si>
    <t>บ้านเหล่าหนาด</t>
  </si>
  <si>
    <t>loanad</t>
  </si>
  <si>
    <t>บ้านโคกช้างฮ้าย</t>
  </si>
  <si>
    <t>KHOKCHANGHAI SCHOOL</t>
  </si>
  <si>
    <t>นาวัง</t>
  </si>
  <si>
    <t>Bannapo School</t>
  </si>
  <si>
    <t>BAN DONGSAWANG</t>
  </si>
  <si>
    <t>บ้านนาสีนวน</t>
  </si>
  <si>
    <t>nasinoun</t>
  </si>
  <si>
    <t>ป่าติ้วป่าเตยวิทยาสรรค์</t>
  </si>
  <si>
    <t>Patiupatoeywittayasarn</t>
  </si>
  <si>
    <t>นาวังกุดตากล้า</t>
  </si>
  <si>
    <t>Nawangguttakla</t>
  </si>
  <si>
    <t>BANNAMUANG</t>
  </si>
  <si>
    <t>ตำรวจตระเวนชายแดนบ้านหนองมะแซว</t>
  </si>
  <si>
    <t>NONGMASAEW</t>
  </si>
  <si>
    <t>บ้านนาหมอม้า</t>
  </si>
  <si>
    <t>Ban Namorma School</t>
  </si>
  <si>
    <t>นาหมอม้า</t>
  </si>
  <si>
    <t>Nongrua  School</t>
  </si>
  <si>
    <t>แก้งกฐินภูจำปา</t>
  </si>
  <si>
    <t>KANGKATHINPUCHAMPA</t>
  </si>
  <si>
    <t>บ้านนาคำสามัคคี</t>
  </si>
  <si>
    <t>Nacomsamakky</t>
  </si>
  <si>
    <t>นายม</t>
  </si>
  <si>
    <t>บ้านนาเยีย</t>
  </si>
  <si>
    <t>Bannayia</t>
  </si>
  <si>
    <t>BANNADOKMAI</t>
  </si>
  <si>
    <t>หนองแห่โนนสมบูรณ์</t>
  </si>
  <si>
    <t>NONGHAENONSOMBOON</t>
  </si>
  <si>
    <t>บ้านคึมใหญ่</t>
  </si>
  <si>
    <t>Khuemyai</t>
  </si>
  <si>
    <t>คึมใหญ่</t>
  </si>
  <si>
    <t>นาแต้โคกสำราญ</t>
  </si>
  <si>
    <t>NATAEKHOKSUMRAN</t>
  </si>
  <si>
    <t>นาแต้</t>
  </si>
  <si>
    <t>บ้านกุดน้ำกิน</t>
  </si>
  <si>
    <t>kudnumkin</t>
  </si>
  <si>
    <t>บ้านภูเขาขาม</t>
  </si>
  <si>
    <t>banphukhaokham</t>
  </si>
  <si>
    <t>บ้านหัวภู</t>
  </si>
  <si>
    <t>Huapoo School</t>
  </si>
  <si>
    <t>บ้านดอนไร่</t>
  </si>
  <si>
    <t>BANDONRAI</t>
  </si>
  <si>
    <t>BAN NAKHAM</t>
  </si>
  <si>
    <t>สร้างนกทาดอนหวาย</t>
  </si>
  <si>
    <t>sangnoktadonwai</t>
  </si>
  <si>
    <t>สร้างนกทา</t>
  </si>
  <si>
    <t>พัฒนาสามัคคี</t>
  </si>
  <si>
    <t>pattanasamakkee</t>
  </si>
  <si>
    <t>หนองมะแซว</t>
  </si>
  <si>
    <t>บ้านดงสีโท</t>
  </si>
  <si>
    <t>BANDONGSETO</t>
  </si>
  <si>
    <t>ขามนาเพียงโคกยาว</t>
  </si>
  <si>
    <t>Kamnapeangkokyaw</t>
  </si>
  <si>
    <t>ดอนหวายหนองตาใกล้เหล่าเจริญ</t>
  </si>
  <si>
    <t>DONWAINONGTAKAILAOCHAROEN</t>
  </si>
  <si>
    <t>ห้วยไร่หาดทรายมูล</t>
  </si>
  <si>
    <t>hauyraihaudsaimool</t>
  </si>
  <si>
    <t>dondang</t>
  </si>
  <si>
    <t>บ้านภักดีเจริญหัวนาโคกช้างมะนาย</t>
  </si>
  <si>
    <t>PUKDEECHAROENHUANAKHOKCHANGMANAI</t>
  </si>
  <si>
    <t>บ้านคำกลางคำสมบูรณ์</t>
  </si>
  <si>
    <t>Bankamglangkamsomboon</t>
  </si>
  <si>
    <t>bannonjan</t>
  </si>
  <si>
    <t>คำมะเบื่อแสงเพชร</t>
  </si>
  <si>
    <t>Kumabuersangpet  School</t>
  </si>
  <si>
    <t>เหล่าพรวนป่ากุงโนนสวาง</t>
  </si>
  <si>
    <t>LAOPRUANPAKUNGNONSAWANG</t>
  </si>
  <si>
    <t>เหล่าพรวน</t>
  </si>
  <si>
    <t>บ้านหนองบัวสงยาง</t>
  </si>
  <si>
    <t>BANNONGBAOSONGYANG</t>
  </si>
  <si>
    <t>บ้านคำปอแก้วคำไหล</t>
  </si>
  <si>
    <t>KAMPORKAEWKAMLAI</t>
  </si>
  <si>
    <t>Nondoo</t>
  </si>
  <si>
    <t>บ้านคำมะโค้งหนองแฝก</t>
  </si>
  <si>
    <t>khammakongnongfaek</t>
  </si>
  <si>
    <t>banchauk</t>
  </si>
  <si>
    <t>นาจิก</t>
  </si>
  <si>
    <t>ดอนเมย</t>
  </si>
  <si>
    <t>บ้านดอนเมย</t>
  </si>
  <si>
    <t>donmery</t>
  </si>
  <si>
    <t>บ้านนาจิกหนองทุ่งมนต์หนองชาด</t>
  </si>
  <si>
    <t>BANNAGICHNHONGTUNGMONNHONGCHAD SCHOOL</t>
  </si>
  <si>
    <t>หนองนาเทิงโนนผึ้ง</t>
  </si>
  <si>
    <t>NONGNATERNG-NONPUENG</t>
  </si>
  <si>
    <t>บ้านก่อ(รามคำแหงอนุสรณ์ 2)</t>
  </si>
  <si>
    <t>ิBan Ko  ( Ram Kham Ngae Anuson  2)</t>
  </si>
  <si>
    <t>ปลาค้าวหนองน้ำเที่ยง</t>
  </si>
  <si>
    <t>Plakhaonongnamthiang</t>
  </si>
  <si>
    <t>ปลาค้าว</t>
  </si>
  <si>
    <t>บ้านถ่อนใหญ่</t>
  </si>
  <si>
    <t>Thonyai</t>
  </si>
  <si>
    <t>บ้านโคกก่องนคร</t>
  </si>
  <si>
    <t>BANKOKKONGNAKORN</t>
  </si>
  <si>
    <t>บ้านก่อนาดี</t>
  </si>
  <si>
    <t>bankonadee</t>
  </si>
  <si>
    <t>อนุบาลชานุมาน</t>
  </si>
  <si>
    <t>ANUBANCHANUMAN</t>
  </si>
  <si>
    <t>ชานุมาน</t>
  </si>
  <si>
    <t>Ban Nasida</t>
  </si>
  <si>
    <t>นิคมชานุมานสงเคราะห์ 1</t>
  </si>
  <si>
    <t>Nikhomchanumansongkroe 1</t>
  </si>
  <si>
    <t>เพียงหลวง๙ ในทูลกระหม่อมหญิงอุบลรัตนราชกัญญา  สิริวัฒนาพรรณวดี</t>
  </si>
  <si>
    <t>Piangluang9</t>
  </si>
  <si>
    <t>นิคมชานุมานสงเคราะห์ 3</t>
  </si>
  <si>
    <t>NIKOMCHANUMANSONGKRO  3</t>
  </si>
  <si>
    <t>ชุมชนโคกสารวิทยา</t>
  </si>
  <si>
    <t>Chumchonkhoksanwittaya</t>
  </si>
  <si>
    <t>โคกสาร</t>
  </si>
  <si>
    <t>บ้านคันสูง</t>
  </si>
  <si>
    <t>bankhansung school</t>
  </si>
  <si>
    <t>บ้านคำแก้ว</t>
  </si>
  <si>
    <t>Khamkeaw</t>
  </si>
  <si>
    <t>บ้านคำเดือย</t>
  </si>
  <si>
    <t>khamduey</t>
  </si>
  <si>
    <t>บ้านเหล่ายางชุมสามัคคี</t>
  </si>
  <si>
    <t>Ban Laoyangchumsamakkee</t>
  </si>
  <si>
    <t>บ้านโคกจักจั่น</t>
  </si>
  <si>
    <t>Bankhokchakchan</t>
  </si>
  <si>
    <t>Banhinsiw</t>
  </si>
  <si>
    <t>ดงแสนแก้วดงสำราญ</t>
  </si>
  <si>
    <t>DONGSANKAEWDONGSAMRAN</t>
  </si>
  <si>
    <t>Bannonkung</t>
  </si>
  <si>
    <t>บ้านหนองแมงดา</t>
  </si>
  <si>
    <t>ป่าก่อ</t>
  </si>
  <si>
    <t>บ้านห้วยทม</t>
  </si>
  <si>
    <t>HUAYTOM   SCHOOL</t>
  </si>
  <si>
    <t>นาเจริญหนองแดง</t>
  </si>
  <si>
    <t>NacharoenNongdang School</t>
  </si>
  <si>
    <t>บ้านโคกก่ง</t>
  </si>
  <si>
    <t>bankhokkokg school</t>
  </si>
  <si>
    <t>โคกก่ง</t>
  </si>
  <si>
    <t>บ้านบุ่งเขียว</t>
  </si>
  <si>
    <t>BanBungkhieo school</t>
  </si>
  <si>
    <t>บ้านสายนาดงอุปถัมภ์</t>
  </si>
  <si>
    <t>Bansainadongaupathum</t>
  </si>
  <si>
    <t>บ้านหินกองสามัคคี</t>
  </si>
  <si>
    <t>HINKONGSAMAK KEE</t>
  </si>
  <si>
    <t>บ้านพุทธรักษา</t>
  </si>
  <si>
    <t>Puttaraksa</t>
  </si>
  <si>
    <t>BANNANGAM</t>
  </si>
  <si>
    <t>บ้านหินขัน</t>
  </si>
  <si>
    <t>Banhinkhan</t>
  </si>
  <si>
    <t>บ้านโสกกระแต้</t>
  </si>
  <si>
    <t>SOKKRATAE</t>
  </si>
  <si>
    <t>อนุบาลปทุมราชวงศา</t>
  </si>
  <si>
    <t>ปทุมราชวงศา</t>
  </si>
  <si>
    <t>นาหว้า</t>
  </si>
  <si>
    <t>บ้านทวีผล</t>
  </si>
  <si>
    <t>Thaweepon</t>
  </si>
  <si>
    <t>BAN NONG SANG</t>
  </si>
  <si>
    <t>BANNONSUMRAN</t>
  </si>
  <si>
    <t>บ้านห้วยงูเหลือม</t>
  </si>
  <si>
    <t>HUAINGULUEAM</t>
  </si>
  <si>
    <t>บ้านสามัคคี</t>
  </si>
  <si>
    <t>Ban Samakkee</t>
  </si>
  <si>
    <t>นาป่าแซง</t>
  </si>
  <si>
    <t>บ้านนาป่าแซง(ประชาสามัคคี)</t>
  </si>
  <si>
    <t>Napasang</t>
  </si>
  <si>
    <t>บ้านตาด</t>
  </si>
  <si>
    <t>BANTHAD</t>
  </si>
  <si>
    <t>ห้วย</t>
  </si>
  <si>
    <t>สามแยกผดุงวิทย์</t>
  </si>
  <si>
    <t>SAMYAKPADUNGWIT</t>
  </si>
  <si>
    <t>คำโพน</t>
  </si>
  <si>
    <t>บ้านโค้งอร่าม</t>
  </si>
  <si>
    <t>KRONGARAM</t>
  </si>
  <si>
    <t>บ้านคำโพน</t>
  </si>
  <si>
    <t>Ban Khamphon</t>
  </si>
  <si>
    <t>บ้านหินกอง(บ้านนามน)</t>
  </si>
  <si>
    <t>Donchad  school</t>
  </si>
  <si>
    <t>หินเกิ้งธารศิลา</t>
  </si>
  <si>
    <t>Hinkerng Tansila</t>
  </si>
  <si>
    <t>BANNIKOM</t>
  </si>
  <si>
    <t>บ้านนาผาง(วิบูลย์ราษฎร์สามัคคี)</t>
  </si>
  <si>
    <t>BANNAPHANG WIBOONRATSAMUKKI</t>
  </si>
  <si>
    <t>บ้านห้วย(คุรุประชาคาร)</t>
  </si>
  <si>
    <t>BANHUAY KHURUPRACHAKHAN</t>
  </si>
  <si>
    <t>บ้านสว่างใต้</t>
  </si>
  <si>
    <t>BANSAWANGTAI</t>
  </si>
  <si>
    <t>บ้านหนองสะโน</t>
  </si>
  <si>
    <t>nongsano</t>
  </si>
  <si>
    <t>dondue  school</t>
  </si>
  <si>
    <t>บ้านคำน้อย</t>
  </si>
  <si>
    <t>bancomnoi</t>
  </si>
  <si>
    <t>บ้านโคกพระวินัยดี</t>
  </si>
  <si>
    <t>Kokpravinaidee</t>
  </si>
  <si>
    <t>บ้านลือนาคำ</t>
  </si>
  <si>
    <t>BanLuenacome</t>
  </si>
  <si>
    <t>ลือ</t>
  </si>
  <si>
    <t>บ้านฤกษ์อุดมอู่สะเภา</t>
  </si>
  <si>
    <t>BANROEKUDOMUSAPAO</t>
  </si>
  <si>
    <t>BanSansuk</t>
  </si>
  <si>
    <t>หนองลุมพุกหนองยางสามัคคี</t>
  </si>
  <si>
    <t>NONGLUMPUKNONGYANGSAMAKKEE</t>
  </si>
  <si>
    <t>บ้านโสกใหญ่</t>
  </si>
  <si>
    <t>BANSOKYAI</t>
  </si>
  <si>
    <t>บ้านชูชาติ</t>
  </si>
  <si>
    <t>Chuchat school</t>
  </si>
  <si>
    <t>KASEMSUK</t>
  </si>
  <si>
    <t>Ban Nonghai</t>
  </si>
  <si>
    <t>บ้านคำย่านาง</t>
  </si>
  <si>
    <t>komyanang</t>
  </si>
  <si>
    <t>หนองข่าป่าหวาย</t>
  </si>
  <si>
    <t>์Nongkhapawai</t>
  </si>
  <si>
    <t>บ้านสงยางนาตากล้า</t>
  </si>
  <si>
    <t>Songyangnataka</t>
  </si>
  <si>
    <t>สามแยกชมภูโคกเจริญยางเครือพัฒนา</t>
  </si>
  <si>
    <t>samyaksomphuchokchareonyangcrerpattana</t>
  </si>
  <si>
    <t>ิิbannonngam</t>
  </si>
  <si>
    <t>โนนงาม</t>
  </si>
  <si>
    <t>ม่วงโป้หนองน้ำขุ่น</t>
  </si>
  <si>
    <t>Moungpoohnongoamkun</t>
  </si>
  <si>
    <t>อนุบาลพนา(อุดมวิทยากร)</t>
  </si>
  <si>
    <t>anubanphana</t>
  </si>
  <si>
    <t>พนา</t>
  </si>
  <si>
    <t>บ้านตำแย(ประชาสงเคราะห์)</t>
  </si>
  <si>
    <t>BANTAMYAE(PRACHASONGKROA)</t>
  </si>
  <si>
    <t>พระเหลา</t>
  </si>
  <si>
    <t>ชุมชนบ้านเสารีก</t>
  </si>
  <si>
    <t>CHUMCHONBANSAOREEK</t>
  </si>
  <si>
    <t>บ้านม่วงสวาสดิ์</t>
  </si>
  <si>
    <t>Ban Maung Sawas School</t>
  </si>
  <si>
    <t>บ้านอีเก้ง (รัฐประชานุกูล)</t>
  </si>
  <si>
    <t>BAN E-KENG (RATPHACHANUKUL)</t>
  </si>
  <si>
    <t>Banchik</t>
  </si>
  <si>
    <t>ไม้กลอน</t>
  </si>
  <si>
    <t>บ้านสร้อย(ประชารัฐรังสรรค์)</t>
  </si>
  <si>
    <t>BANSOI [PRACHARATRANGSON]</t>
  </si>
  <si>
    <t>จานลาน</t>
  </si>
  <si>
    <t>บ้านจานลาน</t>
  </si>
  <si>
    <t>CHANLAN</t>
  </si>
  <si>
    <t>บ้านโนนหวางโนนกุง</t>
  </si>
  <si>
    <t>Nonwhangnonkung</t>
  </si>
  <si>
    <t>บ้านผึ้ง</t>
  </si>
  <si>
    <t>BANPHUENG</t>
  </si>
  <si>
    <t>บ้านดอนแดงนาโนน</t>
  </si>
  <si>
    <t>Bandondangnanon</t>
  </si>
  <si>
    <t>บ้านศรีคุณ(คุรุประชาวิทยา)</t>
  </si>
  <si>
    <t>BANSRIKUN</t>
  </si>
  <si>
    <t>บ้านอุ่มยางหนองดั่ง</t>
  </si>
  <si>
    <t>Aumyang nongdang School</t>
  </si>
  <si>
    <t>นาแวงหนองหัวลิง</t>
  </si>
  <si>
    <t>NAWANGNONGHUALING</t>
  </si>
  <si>
    <t>Nasabang</t>
  </si>
  <si>
    <t>ไม้กลอนดอนหวาย</t>
  </si>
  <si>
    <t>Maikorndonwai</t>
  </si>
  <si>
    <t>PHONMUNG</t>
  </si>
  <si>
    <t>บ้านโนนทุ่งดอนชาด</t>
  </si>
  <si>
    <t>BANNONTOONGDONCHARD</t>
  </si>
  <si>
    <t>บ้านหัวดอนขามสามัคคี</t>
  </si>
  <si>
    <t>BANHUADONKHAMSAMAKKEE</t>
  </si>
  <si>
    <t>โนนสูงโคกกลาง</t>
  </si>
  <si>
    <t>NONSUKOKLANG SCHOOL</t>
  </si>
  <si>
    <t>บ้านถ่อนดอนม่วง</t>
  </si>
  <si>
    <t>TONDONMOUNG</t>
  </si>
  <si>
    <t>BANNAYUNG</t>
  </si>
  <si>
    <t>อนุบาลเสนางคนิคม(หนองทับม้า)</t>
  </si>
  <si>
    <t>Senangkanikom Kindergarten School</t>
  </si>
  <si>
    <t>เสนางคนิคม</t>
  </si>
  <si>
    <t>BANBOK</t>
  </si>
  <si>
    <t>ชุมชนบ้านนาไร่ใหญ่</t>
  </si>
  <si>
    <t>NARAIYAI</t>
  </si>
  <si>
    <t>บ้านคึมข่า</t>
  </si>
  <si>
    <t>bankhumkha school</t>
  </si>
  <si>
    <t>บ้านนาสะอาด</t>
  </si>
  <si>
    <t>bannasaard school</t>
  </si>
  <si>
    <t>BAN NONGKLA</t>
  </si>
  <si>
    <t>Banponthong</t>
  </si>
  <si>
    <t>บ้านโป่งหิน</t>
  </si>
  <si>
    <t>บ้านหนองโนสวนโคก</t>
  </si>
  <si>
    <t>BAN  NONGNO-SUANKHOK   SCHOOL</t>
  </si>
  <si>
    <t>บ้านหนองมะเสี่ยงโนนม่วง</t>
  </si>
  <si>
    <t>nongmasiangnonmuang</t>
  </si>
  <si>
    <t>BANDONMOO</t>
  </si>
  <si>
    <t>ชุมชนไร่สีสุก</t>
  </si>
  <si>
    <t>CHOMCHONRAISISUK</t>
  </si>
  <si>
    <t>ไร่สีสุก</t>
  </si>
  <si>
    <t>บ้านหนองสามสีหนองดินดำ</t>
  </si>
  <si>
    <t>BANNONGSAMSEENONGDINDAM</t>
  </si>
  <si>
    <t>หนองสามสี</t>
  </si>
  <si>
    <t>บ้านสมสะอาดเนินกุง</t>
  </si>
  <si>
    <t>SOMSAARDNOENKUNG</t>
  </si>
  <si>
    <t>Noonsombun</t>
  </si>
  <si>
    <t>บ้านนาหนองใหญ่</t>
  </si>
  <si>
    <t>BAN SRIRACHA</t>
  </si>
  <si>
    <t>บ้านโคกกลางเหนือ</t>
  </si>
  <si>
    <t>Bankhokklangnuea</t>
  </si>
  <si>
    <t>bannoonsung</t>
  </si>
  <si>
    <t>บ้านนาเวียง (วรพจนานุสรณ์)</t>
  </si>
  <si>
    <t>bannaveang(worapochananusorn)</t>
  </si>
  <si>
    <t>hongtey</t>
  </si>
  <si>
    <t>เค็งใหญ่หนองงูเหลือม</t>
  </si>
  <si>
    <t>KENGYAINONG-NGOOLUEM</t>
  </si>
  <si>
    <t>เค็งใหญ่</t>
  </si>
  <si>
    <t>บ้านโคกเลาะ</t>
  </si>
  <si>
    <t>BANKOKLOW</t>
  </si>
  <si>
    <t>บ้านดู่พัฒนา</t>
  </si>
  <si>
    <t>DOOPATTANA</t>
  </si>
  <si>
    <t>BANNONKO</t>
  </si>
  <si>
    <t>Nongkhan</t>
  </si>
  <si>
    <t>คำพระ</t>
  </si>
  <si>
    <t>BAN  PAO</t>
  </si>
  <si>
    <t>หัวดงหนองคลอง</t>
  </si>
  <si>
    <t>HUADONGNONGKLONG SCHOOL</t>
  </si>
  <si>
    <t>บ้านบ่อชะเนง</t>
  </si>
  <si>
    <t>Bochaneng</t>
  </si>
  <si>
    <t>บ้านคำเจริญ</t>
  </si>
  <si>
    <t>ชุมชนบ้านคำพระ</t>
  </si>
  <si>
    <t>Chumchon Ban Khumphra School</t>
  </si>
  <si>
    <t>โคกชาดกลางท่าโพธิ์</t>
  </si>
  <si>
    <t>KOGCHADKLANGTAPO</t>
  </si>
  <si>
    <t>บ้านท่ายางชุม</t>
  </si>
  <si>
    <t>BANTHAYANGCHUM</t>
  </si>
  <si>
    <t>PRACHARUTVITTAYA</t>
  </si>
  <si>
    <t>รัตนวารี</t>
  </si>
  <si>
    <t>NONNAMTAENG</t>
  </si>
  <si>
    <t>BANNONMOENG</t>
  </si>
  <si>
    <t>บ้านขุมเหล็ก</t>
  </si>
  <si>
    <t>Bankhumlek</t>
  </si>
  <si>
    <t>โพนเมืองน้อย</t>
  </si>
  <si>
    <t>Kuruprachasan</t>
  </si>
  <si>
    <t>บ้านชะแงะ</t>
  </si>
  <si>
    <t>cha-ngae school</t>
  </si>
  <si>
    <t>บ้านโนนค้อทุ่ง</t>
  </si>
  <si>
    <t>BANNONKORTONG</t>
  </si>
  <si>
    <t>บ้านหนองแก้ว</t>
  </si>
  <si>
    <t>Bannongkaew</t>
  </si>
  <si>
    <t>บ้านโพนเมืองน้อย</t>
  </si>
  <si>
    <t>Phonmueangnoi</t>
  </si>
  <si>
    <t>บ้านเหล่าขวาว</t>
  </si>
  <si>
    <t>laowkhaow</t>
  </si>
  <si>
    <t>บ้านเวียงหลวง</t>
  </si>
  <si>
    <t>BANWEANGLAUNG</t>
  </si>
  <si>
    <t>BANKHAMKHA</t>
  </si>
  <si>
    <t>สร้างถ่อน้อย</t>
  </si>
  <si>
    <t>BANKHAMNOI</t>
  </si>
  <si>
    <t>บ้านนาคู(คุรุราษฎร์อุปถัมภ์)</t>
  </si>
  <si>
    <t>Nakoo(kururatauppatum)</t>
  </si>
  <si>
    <t>Ban Noncan</t>
  </si>
  <si>
    <t>หนองไหลคึมน้อยวิทยา</t>
  </si>
  <si>
    <t>NONGLAIKHUMNOIWITTAYA</t>
  </si>
  <si>
    <t>BAN  SANGTHO</t>
  </si>
  <si>
    <t>Ban  Maipattana  School</t>
  </si>
  <si>
    <t>NONGKORN</t>
  </si>
  <si>
    <t>bannongsaeng</t>
  </si>
  <si>
    <t>บ้านโสกท่าวังหิน</t>
  </si>
  <si>
    <t>BANSOKTAWANGHIN  SCHOOL</t>
  </si>
  <si>
    <t>BAN SIEO</t>
  </si>
  <si>
    <t>BAN HUATAPHAN</t>
  </si>
  <si>
    <t>อนุบาลหัวตะพาน(รัตนวารี)</t>
  </si>
  <si>
    <t>ชุมชนบ้านจิกดู่</t>
  </si>
  <si>
    <t>Choomchonbanjikdoo</t>
  </si>
  <si>
    <t>จิกดู่</t>
  </si>
  <si>
    <t>BANPHONKWAO</t>
  </si>
  <si>
    <t>Ban Nonphakwan</t>
  </si>
  <si>
    <t>BANNONGTAO</t>
  </si>
  <si>
    <t>หนองยอดู่ในวิทยา</t>
  </si>
  <si>
    <t>nongyordoonaivittaya</t>
  </si>
  <si>
    <t>บ้านกุดสิม</t>
  </si>
  <si>
    <t>BankudsimSchool</t>
  </si>
  <si>
    <t>ลืออำนาจ</t>
  </si>
  <si>
    <t>BANKHOKKLANG</t>
  </si>
  <si>
    <t>บ้านดงมะยางหนองนกหอ</t>
  </si>
  <si>
    <t>Dongmayangnokho</t>
  </si>
  <si>
    <t>ดงมะยาง</t>
  </si>
  <si>
    <t>NAMSUB</t>
  </si>
  <si>
    <t>แมด</t>
  </si>
  <si>
    <t>Prachasamakee</t>
  </si>
  <si>
    <t>ม่วงหนองแดงหนองกะเลา</t>
  </si>
  <si>
    <t>Muangnongdangnongkaloa</t>
  </si>
  <si>
    <t>บ้านแยหนองแคน</t>
  </si>
  <si>
    <t>Banyaenongkhaen school</t>
  </si>
  <si>
    <t>บ้านกุงชัย</t>
  </si>
  <si>
    <t>Bankungchai</t>
  </si>
  <si>
    <t>บ้านจอกพัฒนา</t>
  </si>
  <si>
    <t>Banjok Pattana</t>
  </si>
  <si>
    <t>บ้านดงบังโนนจานเสาเล้า</t>
  </si>
  <si>
    <t>bandongbungnonjarnsaolao</t>
  </si>
  <si>
    <t>ดอนชีหนองมะยอด</t>
  </si>
  <si>
    <t>DONCHEENONGMAYOD</t>
  </si>
  <si>
    <t>BAN NONGYANG</t>
  </si>
  <si>
    <t>Laofai</t>
  </si>
  <si>
    <t>อนุบาลลืออำนาจ(ชุมชนเปือยหัวดง)</t>
  </si>
  <si>
    <t>Anubanlueamnat(chumchonpueyhuadong)</t>
  </si>
  <si>
    <t>เปือย</t>
  </si>
  <si>
    <t>บ้านน้ำท่วม</t>
  </si>
  <si>
    <t>BAN NAMTUAM SCHOOL</t>
  </si>
  <si>
    <t>บ้านยางช้า</t>
  </si>
  <si>
    <t>changcha</t>
  </si>
  <si>
    <t>อำนาจ</t>
  </si>
  <si>
    <t>Nongphai</t>
  </si>
  <si>
    <t>บ้านหนองหิ้งโคกเจริญ</t>
  </si>
  <si>
    <t>Ban Honghingkogcharoen School</t>
  </si>
  <si>
    <t>บ้านเหล่าฝ้ายศาลาสามัคคี</t>
  </si>
  <si>
    <t>LAOFAISALASAMUKKEE</t>
  </si>
  <si>
    <t>Na-u-dom</t>
  </si>
  <si>
    <t>ไร่ขี</t>
  </si>
  <si>
    <t>Fahuan</t>
  </si>
  <si>
    <t>บ้านไร่ขี</t>
  </si>
  <si>
    <t>Raikeeschool</t>
  </si>
  <si>
    <t>บ้านเหล่าเลิง</t>
  </si>
  <si>
    <t>laolerng</t>
  </si>
  <si>
    <t>Amnatcharoen</t>
  </si>
  <si>
    <t>คึมใหญ่วิทยา</t>
  </si>
  <si>
    <t>KHUEMYAIWITTAYA</t>
  </si>
  <si>
    <t>ปลาค้าววิทยานุสรณ์</t>
  </si>
  <si>
    <t>Plakhaowittayanusorn</t>
  </si>
  <si>
    <t>น้ำปลีกศึกษา</t>
  </si>
  <si>
    <t>NAMPLEEKSUKSA</t>
  </si>
  <si>
    <t>นาวังวิทยา</t>
  </si>
  <si>
    <t>Nawangwittaya School</t>
  </si>
  <si>
    <t>นาจิกพิทยาคม</t>
  </si>
  <si>
    <t>Najikpithayakhom</t>
  </si>
  <si>
    <t>นายมวิทยาคาร</t>
  </si>
  <si>
    <t>Nayomwittayakarn</t>
  </si>
  <si>
    <t>สร้างนกทาวิทยาคม</t>
  </si>
  <si>
    <t>SANGNOKTA WITTAYAKOM SCHOOL</t>
  </si>
  <si>
    <t>อำนาจเจริญพิทยาคม</t>
  </si>
  <si>
    <t>AMNACHAREONPITTAYAKHOM</t>
  </si>
  <si>
    <t>ราชประชานุเคราะห์ 54</t>
  </si>
  <si>
    <t>Amnatcharoen Welfare  School</t>
  </si>
  <si>
    <t>ชานุมานวิทยาคม</t>
  </si>
  <si>
    <t>CHANUMANWITTAYAKOM</t>
  </si>
  <si>
    <t>คำเขื่อนแก้ววิทยาคม</t>
  </si>
  <si>
    <t>Kamkunkaewwitthayakom</t>
  </si>
  <si>
    <t>PATUMRACHWONGSA SCHOOL</t>
  </si>
  <si>
    <t>ลือวิทยาคม</t>
  </si>
  <si>
    <t>Luewitthayakhom School</t>
  </si>
  <si>
    <t>พนาศึกษา</t>
  </si>
  <si>
    <t>PHANASUKSA SCHOOL</t>
  </si>
  <si>
    <t>ศรีคูณวิทยบัลลังก์</t>
  </si>
  <si>
    <t>Srikhoonwitthayabanlung</t>
  </si>
  <si>
    <t>SENANGKHANIKHOM</t>
  </si>
  <si>
    <t>นาเวียงจุลดิศวิทยา</t>
  </si>
  <si>
    <t>Naviengjulladitwittaya</t>
  </si>
  <si>
    <t>หัวตะพานวิทยาคม</t>
  </si>
  <si>
    <t>Huatapanwittayakom</t>
  </si>
  <si>
    <t>ศรีเจริญศึกษา</t>
  </si>
  <si>
    <t>SRICHAROENSUKSA</t>
  </si>
  <si>
    <t>จิกดู่วิทยา</t>
  </si>
  <si>
    <t>Jikdoowittaya</t>
  </si>
  <si>
    <t>ลืออำนาจวิทยาคม</t>
  </si>
  <si>
    <t>LUEAMNATWITTHAYAKHOM</t>
  </si>
  <si>
    <t>มัธยมแมด</t>
  </si>
  <si>
    <t>MATTHAYOMMAT</t>
  </si>
  <si>
    <t>ตำรวจตระเวนชายแดนบ้านป่าก่อ</t>
  </si>
  <si>
    <t>Border Patrol Pakor School</t>
  </si>
  <si>
    <t>บ้านห้วยคอม</t>
  </si>
  <si>
    <t>BANHOAIKOM</t>
  </si>
  <si>
    <t>สำนักงานศึกษาธิการภาค 10</t>
  </si>
  <si>
    <t>บึงกาฬ</t>
  </si>
  <si>
    <t>เซกา</t>
  </si>
  <si>
    <t>สพป.บึงกาฬ</t>
  </si>
  <si>
    <t>อนุบาลเซกา</t>
  </si>
  <si>
    <t>Anubanseka school</t>
  </si>
  <si>
    <t>บ้านโนนสูงสุขสมบูรณ์</t>
  </si>
  <si>
    <t>Nonsoongsuksomboon</t>
  </si>
  <si>
    <t>บ้านห้วยผักขะ</t>
  </si>
  <si>
    <t>BAN  HAUYPAKKHA</t>
  </si>
  <si>
    <t>บ้านนางัวสายปัญญา</t>
  </si>
  <si>
    <t>NANGUASAIPANYA  SCHOOL</t>
  </si>
  <si>
    <t>บ้านโนนเหมือดแอ่</t>
  </si>
  <si>
    <t>Nonmeudaee</t>
  </si>
  <si>
    <t>บ้านเหล่าคาม</t>
  </si>
  <si>
    <t>Banlaokham school</t>
  </si>
  <si>
    <t>น้ำจั้น</t>
  </si>
  <si>
    <t>Khumbon</t>
  </si>
  <si>
    <t>บ้านดงกะพุงหนองนาแซง</t>
  </si>
  <si>
    <t>bandongkaphoongnongnazang</t>
  </si>
  <si>
    <t>บ้านห้วยเรือ</t>
  </si>
  <si>
    <t>Banhuayruer  school</t>
  </si>
  <si>
    <t>บ้านทรัพย์วังทอง</t>
  </si>
  <si>
    <t>bansupwongtong</t>
  </si>
  <si>
    <t>ชุมชนบ้านซาง</t>
  </si>
  <si>
    <t>chumchonbansang</t>
  </si>
  <si>
    <t>ซาง</t>
  </si>
  <si>
    <t>บ้านท่าสำราญ</t>
  </si>
  <si>
    <t>banthasumran</t>
  </si>
  <si>
    <t>บ้านซ่อมกอก</t>
  </si>
  <si>
    <t>Ban Somkok</t>
  </si>
  <si>
    <t>บ้านโคกบริการสันกำแพง</t>
  </si>
  <si>
    <t>Bankokborikansankhamphaeng</t>
  </si>
  <si>
    <t>บ้านเหล่าหนองยาง</t>
  </si>
  <si>
    <t>Laonongyang</t>
  </si>
  <si>
    <t>หนองทุ่ม</t>
  </si>
  <si>
    <t>kudsim</t>
  </si>
  <si>
    <t>Bannongjig</t>
  </si>
  <si>
    <t>หนองทุ่มวิทยา</t>
  </si>
  <si>
    <t>Nongthumwittaya</t>
  </si>
  <si>
    <t>บ้านท่ากกแดง</t>
  </si>
  <si>
    <t>Bantarkokdang</t>
  </si>
  <si>
    <t>ท่ากกแดง</t>
  </si>
  <si>
    <t>ชุมชนบ้านหนองหิ้ง</t>
  </si>
  <si>
    <t>CHUMCHONBANNONGHING</t>
  </si>
  <si>
    <t>บ้านโพธิ์น้อยหนองสิม</t>
  </si>
  <si>
    <t>Banphonoinongsim school</t>
  </si>
  <si>
    <t>บ้านท่ากกต้อง</t>
  </si>
  <si>
    <t>Ban  Thakoktong</t>
  </si>
  <si>
    <t>บ้านท่าสะอาด</t>
  </si>
  <si>
    <t>Ban Tha Sa At</t>
  </si>
  <si>
    <t>ท่าสะอาด</t>
  </si>
  <si>
    <t>บ้านหัวแฮต</t>
  </si>
  <si>
    <t>Banhuahat</t>
  </si>
  <si>
    <t>บ้านตาลเดี่ยว</t>
  </si>
  <si>
    <t>Ban TanDiao</t>
  </si>
  <si>
    <t>บ้านท่าเชียงเครือ</t>
  </si>
  <si>
    <t>ฺิBanthachiangkrua School</t>
  </si>
  <si>
    <t>ป่งไฮ</t>
  </si>
  <si>
    <t>บ้านป่งไฮราษฎร์สามัคคี</t>
  </si>
  <si>
    <t>BANPONGHIRADSAMUKKI</t>
  </si>
  <si>
    <t>บ้านหนองชัยวาน</t>
  </si>
  <si>
    <t>Nongchaiwan</t>
  </si>
  <si>
    <t>บ้านหนองแก่งทราย</t>
  </si>
  <si>
    <t>Bannongkangsai</t>
  </si>
  <si>
    <t>ท่าไร่วิทยา</t>
  </si>
  <si>
    <t>THARAIWITTAYA</t>
  </si>
  <si>
    <t>maisamukkee</t>
  </si>
  <si>
    <t>บ้านทุ่งทรายจก</t>
  </si>
  <si>
    <t>BANTUNGSAIJOK</t>
  </si>
  <si>
    <t>บ้านต้อง</t>
  </si>
  <si>
    <t>บ้านดอนเสียด</t>
  </si>
  <si>
    <t>Bandonsiad</t>
  </si>
  <si>
    <t>บ้านศิริพัฒน์</t>
  </si>
  <si>
    <t>bansiripat</t>
  </si>
  <si>
    <t>บ้านต้องโคกกะแซ</t>
  </si>
  <si>
    <t>Ban  Tongkokasare</t>
  </si>
  <si>
    <t>บ้านโนนยางคำ</t>
  </si>
  <si>
    <t>bannonyangkam</t>
  </si>
  <si>
    <t>บ้านโสกก่ามนาตาไก้</t>
  </si>
  <si>
    <t>SOKKAMNATAKAI</t>
  </si>
  <si>
    <t>โสกก่าม</t>
  </si>
  <si>
    <t>บ้านดงสว่าง</t>
  </si>
  <si>
    <t>dongsawang</t>
  </si>
  <si>
    <t>บ้านบ่อพนา</t>
  </si>
  <si>
    <t>Banbopana</t>
  </si>
  <si>
    <t>บ้านโนนสำราญ-ยางเรียน</t>
  </si>
  <si>
    <t>NONSAMRAN-YANGREAN</t>
  </si>
  <si>
    <t>อนุบาลโซ่พิสัย</t>
  </si>
  <si>
    <t>anubansopisai school</t>
  </si>
  <si>
    <t>โซ่พิสัย</t>
  </si>
  <si>
    <t>โซ่</t>
  </si>
  <si>
    <t>บ้านหนองตะไก้โนนมันปลา</t>
  </si>
  <si>
    <t>Bannongtakainonmanpla</t>
  </si>
  <si>
    <t>บ้านไทรงามโนนภูดิน</t>
  </si>
  <si>
    <t>Bansaingamnonphudin</t>
  </si>
  <si>
    <t>HauySai</t>
  </si>
  <si>
    <t>บ้านท่าสวาทท่าลี่</t>
  </si>
  <si>
    <t>Bantasawattalee</t>
  </si>
  <si>
    <t>Ban koksa-ad  school</t>
  </si>
  <si>
    <t>บ้านคำแวง</t>
  </si>
  <si>
    <t>khamwang</t>
  </si>
  <si>
    <t>คำแก้ว</t>
  </si>
  <si>
    <t>บ้านคำแก้วโนนสามัคคี</t>
  </si>
  <si>
    <t>BANKHUMKAEWNOONSAMUKKEE</t>
  </si>
  <si>
    <t>บ้านหนองโดดอนเสียด</t>
  </si>
  <si>
    <t>bannongdodonsiad</t>
  </si>
  <si>
    <t>บ้านโนนสะแบงหนองสวรรค์</t>
  </si>
  <si>
    <t>Bannonsabang-Nongsawan</t>
  </si>
  <si>
    <t>บ้านนางวงสุ่มห้วยเนียม</t>
  </si>
  <si>
    <t>navongsumhuyniam</t>
  </si>
  <si>
    <t>บ้านคำเตาะเลาะโนนเค็ง</t>
  </si>
  <si>
    <t>Bankhamtorlornonkeng</t>
  </si>
  <si>
    <t>สังวาลย์วิทย์ 1</t>
  </si>
  <si>
    <t>SANGWANWIT1</t>
  </si>
  <si>
    <t>ถ้ำเจริญ</t>
  </si>
  <si>
    <t>บ้านศรีนาวา</t>
  </si>
  <si>
    <t>bansrinava</t>
  </si>
  <si>
    <t>บ้านศรีชมภู</t>
  </si>
  <si>
    <t>Bansrichompoo</t>
  </si>
  <si>
    <t>ศรีชมภู</t>
  </si>
  <si>
    <t>Nakham Shcool</t>
  </si>
  <si>
    <t>บ้านโนนประเสริฐ</t>
  </si>
  <si>
    <t>Nonprasert</t>
  </si>
  <si>
    <t>บ้านหนองแวงประชาสรรค์</t>
  </si>
  <si>
    <t>bannongwangbachasun</t>
  </si>
  <si>
    <t>บ้านคำไผ่</t>
  </si>
  <si>
    <t>Bankhamphai</t>
  </si>
  <si>
    <t>bankhoklang</t>
  </si>
  <si>
    <t>บ้านโคกกระแชขี้เหล็กน้อย</t>
  </si>
  <si>
    <t>บ้านแสงอรุณ</t>
  </si>
  <si>
    <t>Bansangarun School</t>
  </si>
  <si>
    <t>บ้านเหล่าทองหลาง</t>
  </si>
  <si>
    <t>Banlaotonglang School</t>
  </si>
  <si>
    <t>เหล่าทอง</t>
  </si>
  <si>
    <t>บ้านคลองทิพย์</t>
  </si>
  <si>
    <t>Ban Klongtip</t>
  </si>
  <si>
    <t>บ้านห้วยลึก</t>
  </si>
  <si>
    <t>Huai Luek</t>
  </si>
  <si>
    <t>หนองพันทา</t>
  </si>
  <si>
    <t>บ้านซำบอน</t>
  </si>
  <si>
    <t>bansumborn</t>
  </si>
  <si>
    <t>บ้านถ้ำเจริญ</t>
  </si>
  <si>
    <t>Thumcharoen</t>
  </si>
  <si>
    <t>บ้านหนองพันทา</t>
  </si>
  <si>
    <t>Nongpanta School</t>
  </si>
  <si>
    <t>บ้านโนนแก้วโพนทอง</t>
  </si>
  <si>
    <t>Bannonkaewphonthong</t>
  </si>
  <si>
    <t>บ้านป่าไร่โนนม่วง</t>
  </si>
  <si>
    <t>Parainonmuang</t>
  </si>
  <si>
    <t>ชุมชนบ้านตูม</t>
  </si>
  <si>
    <t>Chumchonbantoom</t>
  </si>
  <si>
    <t>บัวตูม</t>
  </si>
  <si>
    <t>บ้านท่าคำรวม</t>
  </si>
  <si>
    <t>Thakamruam</t>
  </si>
  <si>
    <t>บ้านสามหนอง</t>
  </si>
  <si>
    <t>SAMNONG</t>
  </si>
  <si>
    <t>บ้านนาเหว่อโนนอุดม</t>
  </si>
  <si>
    <t>ban nawer noen-udom</t>
  </si>
  <si>
    <t>อนุบาลบึงกาฬวิศิษฐ์อำนวยศิลป์</t>
  </si>
  <si>
    <t>Anubanvisitamnuaisilp</t>
  </si>
  <si>
    <t>เมืองบึงกาฬ</t>
  </si>
  <si>
    <t>วิศิษฐ์</t>
  </si>
  <si>
    <t>บ้านนาป่าน</t>
  </si>
  <si>
    <t>Bannapan School</t>
  </si>
  <si>
    <t>บ้านพันลำเจริญวิทยา</t>
  </si>
  <si>
    <t>Banpanlamcharoenvittaya</t>
  </si>
  <si>
    <t>บ้านบึงกาฬ</t>
  </si>
  <si>
    <t>BANBUENGKAN   SCHOOL</t>
  </si>
  <si>
    <t>บ้านหนองนาแซง ดอนเจริญ</t>
  </si>
  <si>
    <t>Nongnaseang doncharoen</t>
  </si>
  <si>
    <t>บ้านท่าไคร้</t>
  </si>
  <si>
    <t>BAN THA KRAI</t>
  </si>
  <si>
    <t>Banthapho</t>
  </si>
  <si>
    <t>BANSANSUMRAN</t>
  </si>
  <si>
    <t>บ้านเหล่าถาวร</t>
  </si>
  <si>
    <t>banlaotawon</t>
  </si>
  <si>
    <t>โนนสว่าง</t>
  </si>
  <si>
    <t>บ้านโป่งเปือย</t>
  </si>
  <si>
    <t>banpongpuey</t>
  </si>
  <si>
    <t>โป่งเปือย</t>
  </si>
  <si>
    <t>บ้านห้วยสามยอดเทวกุล</t>
  </si>
  <si>
    <t>Ban Huai Sam Yot Thewakun School</t>
  </si>
  <si>
    <t>บ้านห้วยเซือมเหนือ</t>
  </si>
  <si>
    <t>ban-huai-suam-nua</t>
  </si>
  <si>
    <t>ไคสี</t>
  </si>
  <si>
    <t>บ้านไคสี</t>
  </si>
  <si>
    <t>Khaisi</t>
  </si>
  <si>
    <t>บ้านคำหมื่น(ตชด.อนุสรณ์)</t>
  </si>
  <si>
    <t>Khummun  School</t>
  </si>
  <si>
    <t>แก่งอาฮง</t>
  </si>
  <si>
    <t>KaengAhong</t>
  </si>
  <si>
    <t>หอคำพิทยาสรรค์</t>
  </si>
  <si>
    <t>HOKHAMPITTAYASAN</t>
  </si>
  <si>
    <t>หอคำ</t>
  </si>
  <si>
    <t>บ้านสะง้อ</t>
  </si>
  <si>
    <t>bansango</t>
  </si>
  <si>
    <t>บ้านหนองเข็ง</t>
  </si>
  <si>
    <t>NONGKENG</t>
  </si>
  <si>
    <t>BANNONYANG SCHOOL</t>
  </si>
  <si>
    <t>Khoksaat school</t>
  </si>
  <si>
    <t>ธเนตรวิทยา</t>
  </si>
  <si>
    <t>Tanatvittaya</t>
  </si>
  <si>
    <t>Bannongmu</t>
  </si>
  <si>
    <t>หนองเลิง</t>
  </si>
  <si>
    <t>Bannajarean  School</t>
  </si>
  <si>
    <t>บ้านคลองเค็ม</t>
  </si>
  <si>
    <t>Bann Klongkem</t>
  </si>
  <si>
    <t>บ้านสรรเสริญ</t>
  </si>
  <si>
    <t>sunsern</t>
  </si>
  <si>
    <t>บ้านดอนปอ</t>
  </si>
  <si>
    <t>DONPO</t>
  </si>
  <si>
    <t>ชุมชนบ้านโนนสมบูรณ์ (ธนาคารกรุงเทพ 29)</t>
  </si>
  <si>
    <t>Chumchonbannonsomboon</t>
  </si>
  <si>
    <t>บ้านทองสาย</t>
  </si>
  <si>
    <t>Banthongsai School</t>
  </si>
  <si>
    <t>บ้านกำแพงเพชร</t>
  </si>
  <si>
    <t>kumphaengphech</t>
  </si>
  <si>
    <t>nonjumpa</t>
  </si>
  <si>
    <t>บ้านนาสวรรค์</t>
  </si>
  <si>
    <t>Bannasawan School</t>
  </si>
  <si>
    <t>นาสวรรค์</t>
  </si>
  <si>
    <t>เลิดสิน</t>
  </si>
  <si>
    <t>lerdsin</t>
  </si>
  <si>
    <t>คำนาดี</t>
  </si>
  <si>
    <t>บ้านชุมภูทอง</t>
  </si>
  <si>
    <t>Chumpootong</t>
  </si>
  <si>
    <t>บ้านนาเจริญวิทยา</t>
  </si>
  <si>
    <t>Nachareonvittaya</t>
  </si>
  <si>
    <t>บ้านดอนแก้วโนนอินทร์แปลง</t>
  </si>
  <si>
    <t>BandonkeawNon-inplang</t>
  </si>
  <si>
    <t>บ้านโคกสวาง</t>
  </si>
  <si>
    <t>บ้านโนนวังเยี่ยม</t>
  </si>
  <si>
    <t>nonwangyeam</t>
  </si>
  <si>
    <t>บ้านโคกก่องมิตรภาพที่ 86</t>
  </si>
  <si>
    <t>BANKHOKKONGMITTAPARP 86</t>
  </si>
  <si>
    <t>บ้านโนนสา</t>
  </si>
  <si>
    <t>Nonsa</t>
  </si>
  <si>
    <t>Ban Nakham</t>
  </si>
  <si>
    <t>บ้านห้วยดอกไม้</t>
  </si>
  <si>
    <t>Huaydokmai</t>
  </si>
  <si>
    <t>บ้านท่าอินทร์แปลง</t>
  </si>
  <si>
    <t>ban tha inplang</t>
  </si>
  <si>
    <t>Prasanmitvittaya</t>
  </si>
  <si>
    <t>ชัยพร</t>
  </si>
  <si>
    <t>บ้านคำภู</t>
  </si>
  <si>
    <t>bankumphu</t>
  </si>
  <si>
    <t>Bannongyao</t>
  </si>
  <si>
    <t>บ้านนาต้อง</t>
  </si>
  <si>
    <t>bannatong</t>
  </si>
  <si>
    <t>บ้านห้วยเชือมใต้</t>
  </si>
  <si>
    <t>banhuaysuimtai</t>
  </si>
  <si>
    <t>บ้านไร่สุขสันต์</t>
  </si>
  <si>
    <t>BANRAISUKSAN SCHOOL</t>
  </si>
  <si>
    <t>อนุบาลพรเจริญ</t>
  </si>
  <si>
    <t>Anubalporncharoen</t>
  </si>
  <si>
    <t>พรเจริญ</t>
  </si>
  <si>
    <t>ชุมชนบ้านโคกอุดม</t>
  </si>
  <si>
    <t>chumchonbankokudom</t>
  </si>
  <si>
    <t>บ้านปรารถนาดี</t>
  </si>
  <si>
    <t>BAN Prathanadee</t>
  </si>
  <si>
    <t>ป่าแฝก</t>
  </si>
  <si>
    <t>บ้านใหม่ศรีชมภู</t>
  </si>
  <si>
    <t>Banmaisrichompoo</t>
  </si>
  <si>
    <t>บ้านโคกนิยมโนนสวาท</t>
  </si>
  <si>
    <t>Bankhokniyomnonsawat</t>
  </si>
  <si>
    <t>Banwangyaw  school</t>
  </si>
  <si>
    <t>บ้านสร้างคำ</t>
  </si>
  <si>
    <t>shangkham</t>
  </si>
  <si>
    <t>บ้านดงเสียด</t>
  </si>
  <si>
    <t>DONGSAIT</t>
  </si>
  <si>
    <t>BANNONSCHOOL</t>
  </si>
  <si>
    <t>NONGPHAKWAEN</t>
  </si>
  <si>
    <t>บ้านดอนหญ้านาง</t>
  </si>
  <si>
    <t>Bandonyanang</t>
  </si>
  <si>
    <t>Khoksawang</t>
  </si>
  <si>
    <t>บ้านโคกหนองลาด</t>
  </si>
  <si>
    <t>bankhoknonglad</t>
  </si>
  <si>
    <t>บ้านนาคำนาใน</t>
  </si>
  <si>
    <t>Nakhamnanai</t>
  </si>
  <si>
    <t>banlaoyai</t>
  </si>
  <si>
    <t>บ้านนาซาว</t>
  </si>
  <si>
    <t>BanNasow</t>
  </si>
  <si>
    <t>บ้านท่าศรีชมชื่น</t>
  </si>
  <si>
    <t>Thasrichomchuen</t>
  </si>
  <si>
    <t>สันติสุขเจริญราษฎร์</t>
  </si>
  <si>
    <t>santisukcharoenrat</t>
  </si>
  <si>
    <t>อนุบาลปากคาด</t>
  </si>
  <si>
    <t>Anubanpakkhad</t>
  </si>
  <si>
    <t>ปากคาด</t>
  </si>
  <si>
    <t>บ้านไร่โนนสำราญ</t>
  </si>
  <si>
    <t>Banrainonsumran</t>
  </si>
  <si>
    <t>นาดง</t>
  </si>
  <si>
    <t>บ้านโนนเสถียร</t>
  </si>
  <si>
    <t>Nonsathian School</t>
  </si>
  <si>
    <t>โนนศิลา</t>
  </si>
  <si>
    <t>บ้านนาดง</t>
  </si>
  <si>
    <t>BANNADONG</t>
  </si>
  <si>
    <t>บ้านห้วยไม้ซอด</t>
  </si>
  <si>
    <t>BANHUAYMAISOD SCHOOL</t>
  </si>
  <si>
    <t>บ้านห้วยก้านเหลือง</t>
  </si>
  <si>
    <t>Huay KanLueng</t>
  </si>
  <si>
    <t>บ้านต้าย</t>
  </si>
  <si>
    <t>BANTAI</t>
  </si>
  <si>
    <t>นากั้ง</t>
  </si>
  <si>
    <t>บ้านนากั้ง</t>
  </si>
  <si>
    <t>NAKANG</t>
  </si>
  <si>
    <t>banpornsawan school</t>
  </si>
  <si>
    <t>ชุมชนบ้านหนองยองวิทยา</t>
  </si>
  <si>
    <t>Chomchonbannongyongwitthaya School</t>
  </si>
  <si>
    <t>หนองยอง</t>
  </si>
  <si>
    <t>สมาคมสื่อมวลชนกีฬาสมัครเล่นและดารา</t>
  </si>
  <si>
    <t>samakhomsermonshonkeerasamuklenladara</t>
  </si>
  <si>
    <t>สมสนุก</t>
  </si>
  <si>
    <t>สิริภัทรวิทยา</t>
  </si>
  <si>
    <t>siriputwitthaya</t>
  </si>
  <si>
    <t>ชุมชนสมสนุก</t>
  </si>
  <si>
    <t>chumchonsomsanok</t>
  </si>
  <si>
    <t>บ้านศรีสว่างพัฒนา</t>
  </si>
  <si>
    <t>Bansrisawangpattana</t>
  </si>
  <si>
    <t>บ้านโสกบง</t>
  </si>
  <si>
    <t>sokbong</t>
  </si>
  <si>
    <t>บ้านดาลบังบด</t>
  </si>
  <si>
    <t>BANDANBANGBOD</t>
  </si>
  <si>
    <t>บ้านบะยาวราษฎร์นุเคราะห์</t>
  </si>
  <si>
    <t>Banbayao  Ratchnukrauw</t>
  </si>
  <si>
    <t>Ban Buakok</t>
  </si>
  <si>
    <t>บึงโขงหลง</t>
  </si>
  <si>
    <t>โพธิ์หมากแข้ง</t>
  </si>
  <si>
    <t>บ้านดงชมภู</t>
  </si>
  <si>
    <t>Dongchomphu school</t>
  </si>
  <si>
    <t>อนุบาลสาสนสิทธิ์อำนวย</t>
  </si>
  <si>
    <t>Anubansasansitaumnuey</t>
  </si>
  <si>
    <t>บึงของหลงวิทยา</t>
  </si>
  <si>
    <t>Bungkhonglongwittaya</t>
  </si>
  <si>
    <t>บ้านโสกโพธิ์โสกพอก</t>
  </si>
  <si>
    <t>bansokposokpok</t>
  </si>
  <si>
    <t>บ้านนาขามโนนสวนปอ</t>
  </si>
  <si>
    <t>ฺbannakhamnonsuanpor</t>
  </si>
  <si>
    <t>บ้านคำสมบูรณ์บึงเจริญ</t>
  </si>
  <si>
    <t>Kamsomboon Buengcharoen School</t>
  </si>
  <si>
    <t>บ้านนาอ่าง</t>
  </si>
  <si>
    <t>naang</t>
  </si>
  <si>
    <t>หนองสิมโนนสวรรค์</t>
  </si>
  <si>
    <t>nongsimnoonsawan</t>
  </si>
  <si>
    <t>บ้านดงโทน</t>
  </si>
  <si>
    <t>dongton</t>
  </si>
  <si>
    <t>บ้านท่าสีไค</t>
  </si>
  <si>
    <t>Bantasikai</t>
  </si>
  <si>
    <t>บ้านหนองฮูฝอยลม</t>
  </si>
  <si>
    <t>nonghoofoilom</t>
  </si>
  <si>
    <t>ท่าดอกคำ</t>
  </si>
  <si>
    <t>บ้านท่าไร่ไทยเจริญ</t>
  </si>
  <si>
    <t>taraithaicharean</t>
  </si>
  <si>
    <t>บ้านท่าดอกคำ</t>
  </si>
  <si>
    <t>BAN THADOKKHAM</t>
  </si>
  <si>
    <t>บ้านเหล่าหมากผาง</t>
  </si>
  <si>
    <t>LAO MAKPHANG SCHOOL</t>
  </si>
  <si>
    <t>โนนสาสวรรค์</t>
  </si>
  <si>
    <t>Nonsasawan</t>
  </si>
  <si>
    <t>หนองแสงประชาสรรค์</t>
  </si>
  <si>
    <t>Nongsengphachasun</t>
  </si>
  <si>
    <t>บ้านชุมภูพรโสกก่าม</t>
  </si>
  <si>
    <t>Chumpupornsokkam School</t>
  </si>
  <si>
    <t>ศรีวิไล</t>
  </si>
  <si>
    <t>ชุมภูพร</t>
  </si>
  <si>
    <t>บ้านหนองจันทน์</t>
  </si>
  <si>
    <t>BanNongjan School</t>
  </si>
  <si>
    <t>อนุบาลศรีวิไล</t>
  </si>
  <si>
    <t>anubansriwilai</t>
  </si>
  <si>
    <t>บ้านนาสิงห์</t>
  </si>
  <si>
    <t>Nasing School</t>
  </si>
  <si>
    <t>นาสิงห์</t>
  </si>
  <si>
    <t>บ้านโคกสำราญพรสวรรค์</t>
  </si>
  <si>
    <t>bankhoksamranpornsawan</t>
  </si>
  <si>
    <t>Banhuailuk</t>
  </si>
  <si>
    <t>nasai school</t>
  </si>
  <si>
    <t>Bannonmuong</t>
  </si>
  <si>
    <t>Bannasabaeng</t>
  </si>
  <si>
    <t>นาสะแบง</t>
  </si>
  <si>
    <t>บ้านนาแสง</t>
  </si>
  <si>
    <t>Bannasaeng School</t>
  </si>
  <si>
    <t>นาแสง</t>
  </si>
  <si>
    <t>บ้านนาคำแคน</t>
  </si>
  <si>
    <t>Nakamkan</t>
  </si>
  <si>
    <t>กัลยาณิวัฒนา 2</t>
  </si>
  <si>
    <t>kallayaniwatthana 2</t>
  </si>
  <si>
    <t>Bannongbuangam</t>
  </si>
  <si>
    <t>Bannongjik school</t>
  </si>
  <si>
    <t>อนุบาลบุ่งคล้า</t>
  </si>
  <si>
    <t>Anubalbungkla</t>
  </si>
  <si>
    <t>BANNAJAN</t>
  </si>
  <si>
    <t>บ้านดอนแพง</t>
  </si>
  <si>
    <t>BANDONPHEANG</t>
  </si>
  <si>
    <t>บ้านห้วยเล็บมือ</t>
  </si>
  <si>
    <t>BAN huay  leb  mue</t>
  </si>
  <si>
    <t>หนองเดิ่น</t>
  </si>
  <si>
    <t>บ้านหนองเดิ่นทุ่ง</t>
  </si>
  <si>
    <t>bannongderntung</t>
  </si>
  <si>
    <t>บ้านหนองเดิ่นท่า</t>
  </si>
  <si>
    <t>Bannongderntha</t>
  </si>
  <si>
    <t>Bankhampear</t>
  </si>
  <si>
    <t>ไทยรัฐวิทยา 51 (บ้านโคกกว้าง)</t>
  </si>
  <si>
    <t>Thairath Wittaya 51 (ban kok kwang)</t>
  </si>
  <si>
    <t>โคกกว้าง</t>
  </si>
  <si>
    <t>บ้านท่าส้มโฮง</t>
  </si>
  <si>
    <t>banthasomhong</t>
  </si>
  <si>
    <t>บ้านหาดแฮ่</t>
  </si>
  <si>
    <t>BANHARDHARE  SCHOOL</t>
  </si>
  <si>
    <t>ประวิตร (หนองบ่อ)</t>
  </si>
  <si>
    <t>pravit school</t>
  </si>
  <si>
    <t>Bungkan</t>
  </si>
  <si>
    <t xml:space="preserve">สพม.บึงกาฬ </t>
  </si>
  <si>
    <t>นาสวรรค์พิทยาคม</t>
  </si>
  <si>
    <t>nasawanpittayakhom</t>
  </si>
  <si>
    <t>หนองเข็งวิทยาคม</t>
  </si>
  <si>
    <t>Nongkhengwittayakom</t>
  </si>
  <si>
    <t>โพธิ์ทองวิทยานุสรณ์</t>
  </si>
  <si>
    <t>PHOTHONGWITTAYANUSORN</t>
  </si>
  <si>
    <t>พรเจริญวิทยา</t>
  </si>
  <si>
    <t>Porncharoenwittaya</t>
  </si>
  <si>
    <t>หนองหัวช้างวิทยา</t>
  </si>
  <si>
    <t>Nonghuachangwittaya School</t>
  </si>
  <si>
    <t>ศรีสำราญวิทยาคม</t>
  </si>
  <si>
    <t>SRISUMRANWITTAYAKHOM</t>
  </si>
  <si>
    <t>โซ่พิสัยพิทยาคม</t>
  </si>
  <si>
    <t>sophisaipittayakom</t>
  </si>
  <si>
    <t>ศรีชมภูวิทยา</t>
  </si>
  <si>
    <t>Srichompoowittaya</t>
  </si>
  <si>
    <t>โนนคำพิทยาคม</t>
  </si>
  <si>
    <t>Nonkhampittayakhom</t>
  </si>
  <si>
    <t>โพนทองประชาสรรค์</t>
  </si>
  <si>
    <t>Phonthongprachasan</t>
  </si>
  <si>
    <t>seka school</t>
  </si>
  <si>
    <t>หนองหิ้งพิทยา</t>
  </si>
  <si>
    <t>Nonghingpittaya</t>
  </si>
  <si>
    <t>โสกก่ามวิทยา</t>
  </si>
  <si>
    <t>Sokkarmwittaya School</t>
  </si>
  <si>
    <t>เหล่าคามพิทยาคม รัชมังคลาภิเษก</t>
  </si>
  <si>
    <t>Laokhampittayakhom Ratchamangkhalapisek school</t>
  </si>
  <si>
    <t>ประชานิมิตพิทยานุกูล</t>
  </si>
  <si>
    <t>Prachanimitpittyanukul</t>
  </si>
  <si>
    <t>เจ็ดสีวิทยาคาร</t>
  </si>
  <si>
    <t>Jedseewitthayakhan</t>
  </si>
  <si>
    <t>ปากคาดพิทยาคม</t>
  </si>
  <si>
    <t>Pakkhatpittayakhom School</t>
  </si>
  <si>
    <t>หนองยองพิทยาคม รัชมังคลาภิเษก</t>
  </si>
  <si>
    <t>Nongyongpittayakom Rajamangalapisek School</t>
  </si>
  <si>
    <t>สมสนุกพิทยาคม</t>
  </si>
  <si>
    <t>Somsanookpittayakhom</t>
  </si>
  <si>
    <t>บึงโขงหลงวิทยาคม</t>
  </si>
  <si>
    <t>Beungkhonglongwittayakhom School</t>
  </si>
  <si>
    <t>ท่าดอกคำวิทยาคม</t>
  </si>
  <si>
    <t>THADOKKHAMWITTAYAKHOM</t>
  </si>
  <si>
    <t>ศรีวิไลวิทยา</t>
  </si>
  <si>
    <t>Sriwilaiwittaya</t>
  </si>
  <si>
    <t>ภูทอกวิทยา</t>
  </si>
  <si>
    <t>PHUTOKWITTAYA</t>
  </si>
  <si>
    <t>บุ่งคล้านคร</t>
  </si>
  <si>
    <t>Bungkhlanakhorn</t>
  </si>
  <si>
    <t>หนองบัววิทยายน</t>
  </si>
  <si>
    <t>NONGBUAWITTAYAYON  SCHOOL</t>
  </si>
  <si>
    <t>หนองบัวลำภู</t>
  </si>
  <si>
    <t>เมืองหนองบัวลำภู</t>
  </si>
  <si>
    <t>สพป.หนองบัวลำภู เขต 1</t>
  </si>
  <si>
    <t>bansaolao school</t>
  </si>
  <si>
    <t>บ้านลำภู</t>
  </si>
  <si>
    <t>BANLUMPHU</t>
  </si>
  <si>
    <t>ลำภู</t>
  </si>
  <si>
    <t>อนุบาลหนองบัวลำภู</t>
  </si>
  <si>
    <t>Anubalnongbualamphu</t>
  </si>
  <si>
    <t>huaylug</t>
  </si>
  <si>
    <t>tumyae</t>
  </si>
  <si>
    <t>บ้านคึมชาดห้วยบง</t>
  </si>
  <si>
    <t>kumchadhouybong</t>
  </si>
  <si>
    <t>บ้านนาวังเวิน</t>
  </si>
  <si>
    <t>Ban Nawangwern</t>
  </si>
  <si>
    <t>บ้านหนองผือราษฎร์บำรุง</t>
  </si>
  <si>
    <t>Nongphoaratbumrung</t>
  </si>
  <si>
    <t>หนองภัยศูนย์</t>
  </si>
  <si>
    <t>ไทยรัฐวิทยา 81(บ้านหนองภัยศูนย์)</t>
  </si>
  <si>
    <t>Thairathwittaya 81 (bannongphaisoon)</t>
  </si>
  <si>
    <t>บ้านห้วยข่าโนนสมบูรณ์</t>
  </si>
  <si>
    <t>Banhuaykhanonsomboon  School</t>
  </si>
  <si>
    <t>นาคำไฮ</t>
  </si>
  <si>
    <t>Kokkung</t>
  </si>
  <si>
    <t>บ้านดอนนาดี</t>
  </si>
  <si>
    <t>BANDONNADEE</t>
  </si>
  <si>
    <t>บ้านข้องโป้</t>
  </si>
  <si>
    <t>BANKHONGPO</t>
  </si>
  <si>
    <t>บ้านวังน้ำขาวชนูปถัมภ์</t>
  </si>
  <si>
    <t>Wangnamkhoawchanupatham</t>
  </si>
  <si>
    <t>บ้านข้องโป้สาขาบ้านค้อ</t>
  </si>
  <si>
    <t>BankhongposakaBankor</t>
  </si>
  <si>
    <t>บ้านนามะเฟือง</t>
  </si>
  <si>
    <t>BANNAMAFUEANG</t>
  </si>
  <si>
    <t>นามะเฟือง</t>
  </si>
  <si>
    <t>บ้านโนนสมบูรณ์พัฒนา</t>
  </si>
  <si>
    <t>nonsomboonpattana</t>
  </si>
  <si>
    <t>บ้านหนองศาลาโนนสว่าง</t>
  </si>
  <si>
    <t>NONGSALANONSAWANG</t>
  </si>
  <si>
    <t>บ้านกุดเต่า</t>
  </si>
  <si>
    <t>bankudtao</t>
  </si>
  <si>
    <t>bannaang</t>
  </si>
  <si>
    <t>หัวนาศึกษาวิทย์</t>
  </si>
  <si>
    <t>Huanasuksawit</t>
  </si>
  <si>
    <t>บ้านข่าดอนเข็ม</t>
  </si>
  <si>
    <t>KHADONKHEM</t>
  </si>
  <si>
    <t>บ้านดินทรายอ่อน</t>
  </si>
  <si>
    <t>Bandinsaion</t>
  </si>
  <si>
    <t>บ้านโนนสวรรค์หนองแก</t>
  </si>
  <si>
    <t>nonsawannongkae</t>
  </si>
  <si>
    <t>bannonmuang</t>
  </si>
  <si>
    <t>บ้านหนองแสงนาล้อม</t>
  </si>
  <si>
    <t>BANNONGSANGNALOM</t>
  </si>
  <si>
    <t>บ้านโคกม่วย</t>
  </si>
  <si>
    <t>BANKOKMUAY</t>
  </si>
  <si>
    <t>banprao</t>
  </si>
  <si>
    <t>บ้านบกโนนเรียง</t>
  </si>
  <si>
    <t>Banboknonraing</t>
  </si>
  <si>
    <t>บ้านศรีสุขนาล้อม</t>
  </si>
  <si>
    <t>SRISUKNALOM</t>
  </si>
  <si>
    <t>บ้านโนนสูงใหม่วังทอง</t>
  </si>
  <si>
    <t>NONSUNGMAIWANGTHONG</t>
  </si>
  <si>
    <t>บ้านห้วยค้อ</t>
  </si>
  <si>
    <t>huaikho</t>
  </si>
  <si>
    <t>Bansookkasem</t>
  </si>
  <si>
    <t>โพธิ์ศรีสะอาดวิทยา</t>
  </si>
  <si>
    <t>posresaadvittaya</t>
  </si>
  <si>
    <t>บ้านโนนอุดม</t>
  </si>
  <si>
    <t>Bannonudom School</t>
  </si>
  <si>
    <t>ยางหลวงพิทยาคม</t>
  </si>
  <si>
    <t>yanglaungpittayakom</t>
  </si>
  <si>
    <t>บ้านดอนยานาง</t>
  </si>
  <si>
    <t>DONYANANG</t>
  </si>
  <si>
    <t>ทุ่งโปร่งประชาสรรค์</t>
  </si>
  <si>
    <t>Thung Prong Prachasun</t>
  </si>
  <si>
    <t>บ้านกุดจิก</t>
  </si>
  <si>
    <t>BANKUDJIG</t>
  </si>
  <si>
    <t>โคกกลางใหม่โพธิ์ทอง</t>
  </si>
  <si>
    <t>Kokglangmaipothong</t>
  </si>
  <si>
    <t>ป่าไม้งาม</t>
  </si>
  <si>
    <t>บ้านโคกน้ำเกี้ยง</t>
  </si>
  <si>
    <t>Bankoknamkiang School</t>
  </si>
  <si>
    <t>บ้านลาด</t>
  </si>
  <si>
    <t>BANLAD</t>
  </si>
  <si>
    <t>บ้านห้วยหามต่าง</t>
  </si>
  <si>
    <t>huayhamtang</t>
  </si>
  <si>
    <t>บ้านบุ่งบก</t>
  </si>
  <si>
    <t>BANBOONGBOK</t>
  </si>
  <si>
    <t>ป่าไม้งามโนนนาดีประชานุกูล</t>
  </si>
  <si>
    <t>PAMAINGAMNONNADEEPRACHANUKUL</t>
  </si>
  <si>
    <t>Donhun</t>
  </si>
  <si>
    <t>บ้านโนนขมิ้น</t>
  </si>
  <si>
    <t>bannonkamin</t>
  </si>
  <si>
    <t>โนนขมิ้น</t>
  </si>
  <si>
    <t>Ban Huayjod</t>
  </si>
  <si>
    <t>บ้านเพ็กเฟื้อย</t>
  </si>
  <si>
    <t>Ban Pekfeuy</t>
  </si>
  <si>
    <t>บ้านหนองผำโคกสวรรค์</t>
  </si>
  <si>
    <t>Bannongphumkhoksawan</t>
  </si>
  <si>
    <t>หนองหว้าวิทยาสรรค์</t>
  </si>
  <si>
    <t>Nongwawittayasan</t>
  </si>
  <si>
    <t>nonkoon  school</t>
  </si>
  <si>
    <t>บ้านห้วยไร่</t>
  </si>
  <si>
    <t>Huayrai school</t>
  </si>
  <si>
    <t>บ้านกองแป่มหนองสวรรค์</t>
  </si>
  <si>
    <t>BANKONGPAMNONGSAWAN</t>
  </si>
  <si>
    <t>หนองสวรรค์</t>
  </si>
  <si>
    <t>nongkong</t>
  </si>
  <si>
    <t>บ้านหินลับศิลามงคล</t>
  </si>
  <si>
    <t>Hinlubsilamongkol</t>
  </si>
  <si>
    <t>บ้านหนองบัวโซม</t>
  </si>
  <si>
    <t>BANNONGBUASOM</t>
  </si>
  <si>
    <t>ชุมชนนาคำไฮวิทยา</t>
  </si>
  <si>
    <t>Narkumhaivittaya</t>
  </si>
  <si>
    <t>บ้านโคกกลางโนนงาม</t>
  </si>
  <si>
    <t>kogklangnongam</t>
  </si>
  <si>
    <t>บ้านกุดฉิม</t>
  </si>
  <si>
    <t>BANKUDCHIM</t>
  </si>
  <si>
    <t>บ้านหนองปลาขาว</t>
  </si>
  <si>
    <t>Nongphakhaw</t>
  </si>
  <si>
    <t>romklao</t>
  </si>
  <si>
    <t>โนนทัน</t>
  </si>
  <si>
    <t>บ้านโนนทัน</t>
  </si>
  <si>
    <t>Bannontun</t>
  </si>
  <si>
    <t>ฺBan Huay saiy</t>
  </si>
  <si>
    <t>บ้านภูพานทอง</t>
  </si>
  <si>
    <t>Puparnthong    school</t>
  </si>
  <si>
    <t>บ้านอ่างบูรพา</t>
  </si>
  <si>
    <t>Angburapha</t>
  </si>
  <si>
    <t>บ้านภูพานคำ</t>
  </si>
  <si>
    <t>BANPHUPANCOME</t>
  </si>
  <si>
    <t>บ้านเก่ากลอยกุดกระสู้</t>
  </si>
  <si>
    <t>Khoakhloikudkrasu</t>
  </si>
  <si>
    <t>เก่ากลอย</t>
  </si>
  <si>
    <t>สพป.หนองบัวลำภู เขต 2</t>
  </si>
  <si>
    <t>บ้านหนองแวงคำ</t>
  </si>
  <si>
    <t>Nongwaengkum School</t>
  </si>
  <si>
    <t>บ้านขอบเหล็ก</t>
  </si>
  <si>
    <t>BAN  KHOBLEK  SCHOOL</t>
  </si>
  <si>
    <t>บ้านนาสมใจ</t>
  </si>
  <si>
    <t>nasomjai</t>
  </si>
  <si>
    <t>yangchum</t>
  </si>
  <si>
    <t>บ้านกุดดินจี่</t>
  </si>
  <si>
    <t>kuddinjee</t>
  </si>
  <si>
    <t>กุดดินจี่</t>
  </si>
  <si>
    <t>บ้านหม่านศรีทองวิทยา</t>
  </si>
  <si>
    <t>Mansritongwitaya</t>
  </si>
  <si>
    <t>หนองแต้ศึกษาประชาสรรค์</t>
  </si>
  <si>
    <t>Nongtae Suksaprachasan</t>
  </si>
  <si>
    <t>บ้านอาบช้าง</t>
  </si>
  <si>
    <t>banabchang</t>
  </si>
  <si>
    <t>บ้านโนนสว่างบวรวิทยา</t>
  </si>
  <si>
    <t>nonsawangbovonvitaya</t>
  </si>
  <si>
    <t>บ้านอุดมศรีวิไลวิทยา</t>
  </si>
  <si>
    <t>BanUdomsrivilaiwittaya</t>
  </si>
  <si>
    <t>ดงสวรรค์</t>
  </si>
  <si>
    <t>ห้วยหานประชาสรรค์</t>
  </si>
  <si>
    <t>Houihanprachasan</t>
  </si>
  <si>
    <t>บ้านหนองทุ่มโนนสูงวิทยา</t>
  </si>
  <si>
    <t>Nongtoomnonsongwitaya</t>
  </si>
  <si>
    <t>ดงสวรรค์วิทยา</t>
  </si>
  <si>
    <t>Dongsawanwittaya</t>
  </si>
  <si>
    <t>บ้านฝั่งแดง</t>
  </si>
  <si>
    <t>banfungdaeng</t>
  </si>
  <si>
    <t>ฝั่งแดง</t>
  </si>
  <si>
    <t>บ้านแสงดาวโนนธาตุ</t>
  </si>
  <si>
    <t>Bansaengdownontad School</t>
  </si>
  <si>
    <t>bankan</t>
  </si>
  <si>
    <t>บ้านเอื้องโนนไร่โนนสาวิทยา</t>
  </si>
  <si>
    <t>banaungnoonrinoonsawittaya</t>
  </si>
  <si>
    <t>Nonngam</t>
  </si>
  <si>
    <t>บ้านซำเสี้ยว</t>
  </si>
  <si>
    <t>sumsiaw</t>
  </si>
  <si>
    <t>nanongthom</t>
  </si>
  <si>
    <t>Nonmoungschool</t>
  </si>
  <si>
    <t>บ้านโนนไหมโนนศิลา</t>
  </si>
  <si>
    <t>nonmainonsila</t>
  </si>
  <si>
    <t>ฝรั่งเศส</t>
  </si>
  <si>
    <t>บ้านกกค้อกกโพธิ์</t>
  </si>
  <si>
    <t>BANKOKKHOKOKPHO</t>
  </si>
  <si>
    <t>นครชัยประชาสรรค์</t>
  </si>
  <si>
    <t>Nakornchaiprachasan</t>
  </si>
  <si>
    <t>บ้านหนองบัวคำแสน</t>
  </si>
  <si>
    <t>Nongbuakhamsaen School</t>
  </si>
  <si>
    <t>กุดแห่วิทยา</t>
  </si>
  <si>
    <t>kudhaewittaya</t>
  </si>
  <si>
    <t>บ้านป่าแดงงาม</t>
  </si>
  <si>
    <t>Padang-ngam</t>
  </si>
  <si>
    <t>บ้านสนามชัย</t>
  </si>
  <si>
    <t>sanamchai</t>
  </si>
  <si>
    <t>บ้านโป่งแคศรีถาวร</t>
  </si>
  <si>
    <t>BanPhongkhasritavorn</t>
  </si>
  <si>
    <t>บ้านหนองเอี่ยน</t>
  </si>
  <si>
    <t>Bannong_aien</t>
  </si>
  <si>
    <t>บ้านโนนสวรรค์ชัยมงคล</t>
  </si>
  <si>
    <t>Nonsawanchaimongkol school</t>
  </si>
  <si>
    <t>อุทัยสวรรค์</t>
  </si>
  <si>
    <t>บ้านท่าอุทัย</t>
  </si>
  <si>
    <t>Ban Tha  Uthai</t>
  </si>
  <si>
    <t>บ้านโนนสวาทหนองไพบูลย์</t>
  </si>
  <si>
    <t>Nonsawatnongpaiboon</t>
  </si>
  <si>
    <t>บ้านหนองกุงศรีโพธิ์ศรีสมพร</t>
  </si>
  <si>
    <t>BAAN NONGKUNGSRIPOSRISOMPORN</t>
  </si>
  <si>
    <t>หนองด้วงวังประทุม</t>
  </si>
  <si>
    <t>nongdungwungpratum</t>
  </si>
  <si>
    <t>ซำขอนแก่นวิทย์</t>
  </si>
  <si>
    <t>Sumkhonkaenwit</t>
  </si>
  <si>
    <t>Nonmuang</t>
  </si>
  <si>
    <t>บ้านหนองด่าน</t>
  </si>
  <si>
    <t>Bannongdan</t>
  </si>
  <si>
    <t>บ้านภูพระโนนผักหวาน</t>
  </si>
  <si>
    <t>Banphupranonpukwhan</t>
  </si>
  <si>
    <t>เมืองใหม่วิทยา</t>
  </si>
  <si>
    <t>Muangmaiwittaya</t>
  </si>
  <si>
    <t>ศรีบุญเรือง</t>
  </si>
  <si>
    <t>บ้านหนองทุ่งมน</t>
  </si>
  <si>
    <t>Nongtungmon</t>
  </si>
  <si>
    <t>บ้านโนนสว่างโนนสง่า</t>
  </si>
  <si>
    <t>bannonsawangnonsagar</t>
  </si>
  <si>
    <t>หนองม่วงชมพูทอง</t>
  </si>
  <si>
    <t>NONGMIUNGCHOMPHUTONG</t>
  </si>
  <si>
    <t>กุดจิกวิทยา</t>
  </si>
  <si>
    <t>goodjikwittaya</t>
  </si>
  <si>
    <t>หันนางาม</t>
  </si>
  <si>
    <t>BANHUAYPHAI</t>
  </si>
  <si>
    <t>บ้านโปร่งแจ้ง</t>
  </si>
  <si>
    <t>BANPRONGJAENG</t>
  </si>
  <si>
    <t>บ้านศรีบุญเรือง</t>
  </si>
  <si>
    <t>Sribunruang</t>
  </si>
  <si>
    <t>บ้านห้วยฮวกจอมทองนาฝาย</t>
  </si>
  <si>
    <t>Huayhuagjomthongnafai</t>
  </si>
  <si>
    <t>บ้านโคกสูงโคกสวรรค์</t>
  </si>
  <si>
    <t>koksoongkoksawarn</t>
  </si>
  <si>
    <t>Nongbuanoy</t>
  </si>
  <si>
    <t>บ้านหนองแตง</t>
  </si>
  <si>
    <t>bannongtang</t>
  </si>
  <si>
    <t>บ้านมอใต้</t>
  </si>
  <si>
    <t>Ban Motai</t>
  </si>
  <si>
    <t>บ้านนาดี(คุรุราษฎร์บำรุง)</t>
  </si>
  <si>
    <t>Bannadee (kururadbumrung)</t>
  </si>
  <si>
    <t>ดอนปอวิทยา</t>
  </si>
  <si>
    <t>DONPORWITTAYA</t>
  </si>
  <si>
    <t>หนองบัวใต้</t>
  </si>
  <si>
    <t>บ้านนาทับควาย</t>
  </si>
  <si>
    <t>Natubkwai</t>
  </si>
  <si>
    <t>BANNONGNO</t>
  </si>
  <si>
    <t>บ้านสร้างเสี่ยน</t>
  </si>
  <si>
    <t>SRANG_SIAN</t>
  </si>
  <si>
    <t>บ้านบุ่งแก้วน้ำลัด</t>
  </si>
  <si>
    <t>Banbongkawnamlud</t>
  </si>
  <si>
    <t>บ้านกุดสะเทียนใหม่ศรีทอง</t>
  </si>
  <si>
    <t>bankudsatien maisrithong</t>
  </si>
  <si>
    <t>กุดสะเทียน</t>
  </si>
  <si>
    <t>บ้านกุดแท่น</t>
  </si>
  <si>
    <t>kudtan</t>
  </si>
  <si>
    <t>บ้านวังคูณ</t>
  </si>
  <si>
    <t>WANGKOON SCHOOL</t>
  </si>
  <si>
    <t>Ban  Nonsataien</t>
  </si>
  <si>
    <t>หนองแกสระแก้ววิทยา</t>
  </si>
  <si>
    <t>Nongkaesakaewwittaya</t>
  </si>
  <si>
    <t>บ้านหนองโกโนนประดู่วิทยา</t>
  </si>
  <si>
    <t>บ้านสำราญสุข</t>
  </si>
  <si>
    <t>samransuk</t>
  </si>
  <si>
    <t>กุดหานสามัคคี</t>
  </si>
  <si>
    <t>khudhansamakkee</t>
  </si>
  <si>
    <t>บ้านโนนสงวนสิบเก้าโปร่งวิทยา</t>
  </si>
  <si>
    <t>BANNONSANGOUNSIBKAOWPONGVITTAYA</t>
  </si>
  <si>
    <t>โนนม่วง</t>
  </si>
  <si>
    <t>บ้านโนนหว้าทอง</t>
  </si>
  <si>
    <t>BanNonwathong</t>
  </si>
  <si>
    <t>บ้านตะเคียนทอง</t>
  </si>
  <si>
    <t>Bantakhianthong</t>
  </si>
  <si>
    <t>ฝายหินประชารักษ์</t>
  </si>
  <si>
    <t>Faihinpracharak</t>
  </si>
  <si>
    <t>บ้านมอเหนือ</t>
  </si>
  <si>
    <t>MONUE</t>
  </si>
  <si>
    <t>nonsaad scholl</t>
  </si>
  <si>
    <t>โนนคูณวิทยา</t>
  </si>
  <si>
    <t>nonkoonwittaya</t>
  </si>
  <si>
    <t>ทุ่งโพธิ์นาอุดมวิทยา</t>
  </si>
  <si>
    <t>THUNGPHONA-UDOM WITTAYA</t>
  </si>
  <si>
    <t>บ้านวังโพนคึมน้ำเกลี้ยง</t>
  </si>
  <si>
    <t>Ban wangponkhuemnamgleang</t>
  </si>
  <si>
    <t>บ้านวังโปร่ง</t>
  </si>
  <si>
    <t>Ban Wangprong School</t>
  </si>
  <si>
    <t>หินตลาดศรีสง่าวิทยา</t>
  </si>
  <si>
    <t>Hintaladsrisangawittaya</t>
  </si>
  <si>
    <t>หินตลาดศรีสง่าวิทยา สาขาศรีภูทอง</t>
  </si>
  <si>
    <t>hintalassrisangawittaya sakasripootong</t>
  </si>
  <si>
    <t>บ้านยางหล่อโนนสวนกล้วย</t>
  </si>
  <si>
    <t>banyanglownonsuankruay</t>
  </si>
  <si>
    <t>ยางหล่อ</t>
  </si>
  <si>
    <t>บ้านดอนเกล็ด</t>
  </si>
  <si>
    <t>BANDONGRED</t>
  </si>
  <si>
    <t>บ้านป่าคาบูรพาดอนเล้า</t>
  </si>
  <si>
    <t>BANPAKHABURAPHADONLAO SCHOOL</t>
  </si>
  <si>
    <t>บ้านสันป่าพลวง</t>
  </si>
  <si>
    <t>Sunpapluang</t>
  </si>
  <si>
    <t>ชุมชนบ้านนากอก</t>
  </si>
  <si>
    <t>Choomchonbannakok</t>
  </si>
  <si>
    <t>นากอก</t>
  </si>
  <si>
    <t>โคกม่วงทองวิทยา</t>
  </si>
  <si>
    <t>Kokmuangthongwittaya</t>
  </si>
  <si>
    <t>บ้านกุดดุกสุขเกษม</t>
  </si>
  <si>
    <t>bangudduksukkasame</t>
  </si>
  <si>
    <t>KOKLAM</t>
  </si>
  <si>
    <t>non-ngam  school</t>
  </si>
  <si>
    <t>บ้านโคกสนั่น</t>
  </si>
  <si>
    <t>koksanun</t>
  </si>
  <si>
    <t>บ้านหนองผือท่าปากเป่ง</t>
  </si>
  <si>
    <t>NONGPUATHAPAKPENG</t>
  </si>
  <si>
    <t>บ้านแกท่าวารี</t>
  </si>
  <si>
    <t>BANKAETAWAREE</t>
  </si>
  <si>
    <t>บ้านโนนสำราญสมสนุก</t>
  </si>
  <si>
    <t>Bannonsamransomsanook</t>
  </si>
  <si>
    <t>บ้านวังไฮ</t>
  </si>
  <si>
    <t>BANWUNGHAI</t>
  </si>
  <si>
    <t>บ้านโนนข่า(พอง)</t>
  </si>
  <si>
    <t>Nong Kha (Phong)</t>
  </si>
  <si>
    <t>นาหนองทุ่มตาลเดี่ยวสระแก้ววิทยา</t>
  </si>
  <si>
    <t>Nanongtumtaldiewsakaewvittaya School</t>
  </si>
  <si>
    <t>บ้านห้วยบ่อทอง</t>
  </si>
  <si>
    <t>Huaibothong</t>
  </si>
  <si>
    <t>วังแคนวังคูณวิทยา</t>
  </si>
  <si>
    <t>Wangkanwangkoonwitaya</t>
  </si>
  <si>
    <t>บ้านห้วยบง(ธนาคารกรุงเทพ19)</t>
  </si>
  <si>
    <t>bangkokbank19 Banhuaybong</t>
  </si>
  <si>
    <t>Saimoon</t>
  </si>
  <si>
    <t>ทรายทอง</t>
  </si>
  <si>
    <t>บ้านหนองอุ</t>
  </si>
  <si>
    <t>nongu</t>
  </si>
  <si>
    <t>บ้านหนองขามท่างาม</t>
  </si>
  <si>
    <t>บ้านดอนข่าเหล่านาดีกุดหัวแฮด</t>
  </si>
  <si>
    <t>DONKHA</t>
  </si>
  <si>
    <t>บ้านห้วยหว้าวังทอง</t>
  </si>
  <si>
    <t>huaywawangtong</t>
  </si>
  <si>
    <t>บ้านนาแพง</t>
  </si>
  <si>
    <t>napang</t>
  </si>
  <si>
    <t>บ้านหนองกุงแก้ว</t>
  </si>
  <si>
    <t>Nong Kung Kawe</t>
  </si>
  <si>
    <t>หนองกุงแก้ว</t>
  </si>
  <si>
    <t>บ้านโนนสะอาดราษฎร์อุปถัมภ์</t>
  </si>
  <si>
    <t>bannonsa-ardrachuphatham</t>
  </si>
  <si>
    <t>บ้านคอกวัว</t>
  </si>
  <si>
    <t>khokwua</t>
  </si>
  <si>
    <t>บ้านผาสุก</t>
  </si>
  <si>
    <t>phasuk</t>
  </si>
  <si>
    <t>บ้านหนองคังคา</t>
  </si>
  <si>
    <t>BANNONGKANGKHA</t>
  </si>
  <si>
    <t>บ้านนาสำราญรุ่งเรือง</t>
  </si>
  <si>
    <t>NASUMRANRUNGREUNG</t>
  </si>
  <si>
    <t>อนุบาลสุวรรณคูหา</t>
  </si>
  <si>
    <t>Anubansuwannakuha</t>
  </si>
  <si>
    <t>สุวรรณคูหา</t>
  </si>
  <si>
    <t>นาโกทรายทองวิทยาคม</t>
  </si>
  <si>
    <t>nagosaythongvittayakom</t>
  </si>
  <si>
    <t>บ้านนาตาแหลวดงยางวิทยา</t>
  </si>
  <si>
    <t>Bannataleawdongyangvitaya</t>
  </si>
  <si>
    <t>นาสี</t>
  </si>
  <si>
    <t>บ้านดงบังมวลชนรังสรรค์</t>
  </si>
  <si>
    <t>Dongbungmuanchonrangsan School</t>
  </si>
  <si>
    <t>บ้านนาโมง</t>
  </si>
  <si>
    <t>NAMONG</t>
  </si>
  <si>
    <t>bantong school</t>
  </si>
  <si>
    <t>โนนมะค่าพรมนุสรณ์ราษฎร์บำรุง</t>
  </si>
  <si>
    <t>Nonmakhaphomnusonratbamrung School</t>
  </si>
  <si>
    <t>บ้านนาดีค่ายสว่างวิทยา</t>
  </si>
  <si>
    <t>nadeekaisawangwitthaya</t>
  </si>
  <si>
    <t>บ้านวิจิตรพัฒนา</t>
  </si>
  <si>
    <t>banwijitpattana</t>
  </si>
  <si>
    <t>nonsamran school</t>
  </si>
  <si>
    <t>บ้านเซินราษฎร์เกษมศรี</t>
  </si>
  <si>
    <t>bansernratkasuamsee</t>
  </si>
  <si>
    <t>บ้านนาไก่นาคำน้อยวิทยา</t>
  </si>
  <si>
    <t>bannakainakumnoivittaya</t>
  </si>
  <si>
    <t>กุดผึ้ง</t>
  </si>
  <si>
    <t>บ้านกุดฮู</t>
  </si>
  <si>
    <t>Kudhu</t>
  </si>
  <si>
    <t>นาด่าน</t>
  </si>
  <si>
    <t>บ้านโนนงามวิทยา</t>
  </si>
  <si>
    <t>bannonngamwittaya</t>
  </si>
  <si>
    <t>ชุมชนหนองบัวน้อยโนนชาติหนองเห็นวิทยา</t>
  </si>
  <si>
    <t>Chumchonnongbuanoinonchatnonghenwittaya</t>
  </si>
  <si>
    <t>บ้านนาด่าน</t>
  </si>
  <si>
    <t>Ban-Nadan</t>
  </si>
  <si>
    <t>บ้านส้มป่อยค่ายเมืองแสน</t>
  </si>
  <si>
    <t>sompoikaimoungsan</t>
  </si>
  <si>
    <t>บ้านโนนป่าหว้านเชียงฮาย</t>
  </si>
  <si>
    <t>NONPHAWANCHIANGHAI</t>
  </si>
  <si>
    <t>หนองเหลืองขามนคร</t>
  </si>
  <si>
    <t>nongluangkhamnakorn</t>
  </si>
  <si>
    <t>ยูงทองวิทยา</t>
  </si>
  <si>
    <t>yoongthongwittaya</t>
  </si>
  <si>
    <t>บ้านกุดผึ้ง</t>
  </si>
  <si>
    <t>kudphunk</t>
  </si>
  <si>
    <t>Bannonsomboon</t>
  </si>
  <si>
    <t>บ้านนาสี</t>
  </si>
  <si>
    <t>nasee</t>
  </si>
  <si>
    <t>โนนสง่าราษฎร์บำรุง</t>
  </si>
  <si>
    <t>Nonsangaratbumrung</t>
  </si>
  <si>
    <t>dongmafai</t>
  </si>
  <si>
    <t>บ้านนาไร่</t>
  </si>
  <si>
    <t>BANNARAI SCHOOL</t>
  </si>
  <si>
    <t>บ้านวังหินซา</t>
  </si>
  <si>
    <t>wunghinza</t>
  </si>
  <si>
    <t>บ้านหินฮาวน้ำกงวิทยา</t>
  </si>
  <si>
    <t>BANHINHOWNAMKONGVITTAYA</t>
  </si>
  <si>
    <t>บ้านโคกทุ่งน้อย</t>
  </si>
  <si>
    <t>Ban Khok Thung Noi School</t>
  </si>
  <si>
    <t>โนนอุดมศึกษา</t>
  </si>
  <si>
    <t>Nonudomshuksa</t>
  </si>
  <si>
    <t>โนนปอแดงวิทยา</t>
  </si>
  <si>
    <t>nonpodangwittaya</t>
  </si>
  <si>
    <t>บ้านบุญทัน</t>
  </si>
  <si>
    <t>Ban Boontan</t>
  </si>
  <si>
    <t>บุญทัน</t>
  </si>
  <si>
    <t>บ้านต่างแคน</t>
  </si>
  <si>
    <t>Tangkaen</t>
  </si>
  <si>
    <t>บ้านผาซ่อนโชคชัย</t>
  </si>
  <si>
    <t>phazonchokchai</t>
  </si>
  <si>
    <t>Klongjareon</t>
  </si>
  <si>
    <t>บ้านโคกนกสาริกา</t>
  </si>
  <si>
    <t>bankoknoksarika</t>
  </si>
  <si>
    <t>โนนสังวิทยาสรรค์</t>
  </si>
  <si>
    <t>nonsangwittayasan</t>
  </si>
  <si>
    <t>Bankokglang</t>
  </si>
  <si>
    <t>บ้านโสกจาน</t>
  </si>
  <si>
    <t>bansokjan</t>
  </si>
  <si>
    <t>บ้านหนองแวงงิ้วตาก</t>
  </si>
  <si>
    <t>Nongwaeng Ngiwtak</t>
  </si>
  <si>
    <t>บ้านโนนสงเปลือย</t>
  </si>
  <si>
    <t>BANNONSONGPLUAY</t>
  </si>
  <si>
    <t>บ้านหนองกุงคำไฮ</t>
  </si>
  <si>
    <t>Nongkungkamhai</t>
  </si>
  <si>
    <t>บ้านหนองเหมือดแอ่</t>
  </si>
  <si>
    <t>Bannongmerdair School</t>
  </si>
  <si>
    <t>Banthalard</t>
  </si>
  <si>
    <t>หนองกุงจารย์ผางวิทยา</t>
  </si>
  <si>
    <t>Nongkungchanpangwittaya</t>
  </si>
  <si>
    <t>Bannoontan</t>
  </si>
  <si>
    <t>ชุมชนบ้านกุดดู่</t>
  </si>
  <si>
    <t>Chumcholbankuddu  school</t>
  </si>
  <si>
    <t>กุดดู่</t>
  </si>
  <si>
    <t>Ban-nongmek</t>
  </si>
  <si>
    <t>บ้านโสกช้าง</t>
  </si>
  <si>
    <t>BANSOKCHANG</t>
  </si>
  <si>
    <t>BANHUAKHUA</t>
  </si>
  <si>
    <t>Nikomsongkroa 2</t>
  </si>
  <si>
    <t>บ้านกุดคอเมย</t>
  </si>
  <si>
    <t>KUDKORMOI</t>
  </si>
  <si>
    <t>Bankokyai school</t>
  </si>
  <si>
    <t>บ้านหนองสะแบง</t>
  </si>
  <si>
    <t>Bannongsabang</t>
  </si>
  <si>
    <t>bannonpodang</t>
  </si>
  <si>
    <t>บ้านโคกป่ากุง</t>
  </si>
  <si>
    <t>Bankokpakung</t>
  </si>
  <si>
    <t>บ้านถิ่น</t>
  </si>
  <si>
    <t>Bantin</t>
  </si>
  <si>
    <t>บ้านโนนสูงหนองสวรรค์</t>
  </si>
  <si>
    <t>Bannonsungnongsawan</t>
  </si>
  <si>
    <t>บ้านกุดกวางสร้อย</t>
  </si>
  <si>
    <t>koodkwangsoi</t>
  </si>
  <si>
    <t>บ้านโสกก้านเหลือง</t>
  </si>
  <si>
    <t>Bansokkanluang</t>
  </si>
  <si>
    <t>บ้านหนองแวงป่งสัง</t>
  </si>
  <si>
    <t>BANNONGWAENGPONGSANG</t>
  </si>
  <si>
    <t>ปางกู่</t>
  </si>
  <si>
    <t>บ้านหนองเล้าข้าว</t>
  </si>
  <si>
    <t>BANNONGLAOKHAW</t>
  </si>
  <si>
    <t>นิคมโคกม่วงศรีสมพร</t>
  </si>
  <si>
    <t>นิคมสงเคราะห์ 3</t>
  </si>
  <si>
    <t>Nikomsongkroh 3</t>
  </si>
  <si>
    <t>BANHINSIW</t>
  </si>
  <si>
    <t>โสกแคนหนองหญ้าปล้อง</t>
  </si>
  <si>
    <t>sokkhannongyaplong</t>
  </si>
  <si>
    <t>prangkooschool</t>
  </si>
  <si>
    <t>นิคมวัฒนา 6</t>
  </si>
  <si>
    <t>Nikhomwatthana 6</t>
  </si>
  <si>
    <t>บ้านหนองบัวเงิน</t>
  </si>
  <si>
    <t>bannongbuangoen</t>
  </si>
  <si>
    <t>โคกม่วงประชาสรรค์</t>
  </si>
  <si>
    <t>Khokmuangprachasan</t>
  </si>
  <si>
    <t>ตาดไฮบ้านแมดสามัคคี</t>
  </si>
  <si>
    <t>TRADHAIBANMADSAMAKKEE SCHOOL</t>
  </si>
  <si>
    <t>บ้านข่าน้อย</t>
  </si>
  <si>
    <t>Bankhanoi</t>
  </si>
  <si>
    <t>หนองปิงบุ่งบกวิทยา</t>
  </si>
  <si>
    <t>Nongpingbungbokwittaya School</t>
  </si>
  <si>
    <t>huaybong</t>
  </si>
  <si>
    <t>บ้านโคกม่วงชุม</t>
  </si>
  <si>
    <t>Bankhokmuangchum</t>
  </si>
  <si>
    <t>นิคมสงเคราะห์วิทยา</t>
  </si>
  <si>
    <t>Nikomsongkrorvittaya</t>
  </si>
  <si>
    <t>BANDONGBAK</t>
  </si>
  <si>
    <t>wangmon</t>
  </si>
  <si>
    <t>บ้านวังมนสาขาชัยมงคล</t>
  </si>
  <si>
    <t>CHAIMONGKOL</t>
  </si>
  <si>
    <t>bankhor</t>
  </si>
  <si>
    <t>Nongthom school</t>
  </si>
  <si>
    <t>BAN NONG NOK KHEAN</t>
  </si>
  <si>
    <t>KUDCHIM  SCHOOL</t>
  </si>
  <si>
    <t>tasila</t>
  </si>
  <si>
    <t>Bankudhae</t>
  </si>
  <si>
    <t>Baannakae</t>
  </si>
  <si>
    <t>เทพคีรีพิทยาคม</t>
  </si>
  <si>
    <t>thepkeereepittayakom</t>
  </si>
  <si>
    <t>เทพคีรี</t>
  </si>
  <si>
    <t>นาซำจวงดอนมะค่าวิทย์</t>
  </si>
  <si>
    <t>Nazamjuang</t>
  </si>
  <si>
    <t>บ้านนาส้มโฮง</t>
  </si>
  <si>
    <t>nasomhong</t>
  </si>
  <si>
    <t>บ้านโคกสะอาดหนองหัวช้าง</t>
  </si>
  <si>
    <t>Kongsaoadnonghungchang School</t>
  </si>
  <si>
    <t>วังปลาป้อม</t>
  </si>
  <si>
    <t>ชุมชนวังปลาป้อมวิทยศึกษา</t>
  </si>
  <si>
    <t>chumchonwangplapomwitthayasueksa</t>
  </si>
  <si>
    <t>บ้านหนองค้อ</t>
  </si>
  <si>
    <t>Bannongkho</t>
  </si>
  <si>
    <t>บ้านโคกหนองบัว</t>
  </si>
  <si>
    <t>khoknongbua</t>
  </si>
  <si>
    <t>บ้านผาเวียง</t>
  </si>
  <si>
    <t>Phawiang</t>
  </si>
  <si>
    <t>บ้านโคกนาเหล่า</t>
  </si>
  <si>
    <t>Koknalao</t>
  </si>
  <si>
    <t>นาเหล่า</t>
  </si>
  <si>
    <t>Naklang</t>
  </si>
  <si>
    <t>ชุมชนโปร่งวังม่วง</t>
  </si>
  <si>
    <t>prongwungmoung</t>
  </si>
  <si>
    <t>บ้านภูเขาวง</t>
  </si>
  <si>
    <t>banphukaowong</t>
  </si>
  <si>
    <t>เกษตรนาสมหวังสามัคคี</t>
  </si>
  <si>
    <t>Kasetnasomwungsamukee</t>
  </si>
  <si>
    <t>บ้านนาสมนึก</t>
  </si>
  <si>
    <t>Nasomnuk</t>
  </si>
  <si>
    <t>บ้านหินตั้งบังพระจันทร์</t>
  </si>
  <si>
    <t>Banhintungbangpajan</t>
  </si>
  <si>
    <t>บ้านวังสำราญ</t>
  </si>
  <si>
    <t>BANWUNGSAMRAN</t>
  </si>
  <si>
    <t>บ้านผาวัง</t>
  </si>
  <si>
    <t>Phawang school</t>
  </si>
  <si>
    <t>koksa-nga</t>
  </si>
  <si>
    <t>บ้านถ้ำช้างอินทร์แปลง</t>
  </si>
  <si>
    <t>Banthumchanginplangschool</t>
  </si>
  <si>
    <t>บ้านโคกกะทอ</t>
  </si>
  <si>
    <t>kokgator</t>
  </si>
  <si>
    <t>บ้านไทยนิยม</t>
  </si>
  <si>
    <t>Thainiyom school</t>
  </si>
  <si>
    <t>najaroen</t>
  </si>
  <si>
    <t>บ้านนาสุรินทร์</t>
  </si>
  <si>
    <t>nasurin</t>
  </si>
  <si>
    <t>หนองบัวพิทยาคาร</t>
  </si>
  <si>
    <t>NONGBUAPITTAYAKARN</t>
  </si>
  <si>
    <t xml:space="preserve">สพม.เลย หนองบัวลำภู </t>
  </si>
  <si>
    <t>บ้านขามพิทยาคม</t>
  </si>
  <si>
    <t>Bankhampittayakom</t>
  </si>
  <si>
    <t>หนองสวรรค์วิทยาคาร</t>
  </si>
  <si>
    <t>Nongsawanwittayakarn</t>
  </si>
  <si>
    <t>เฉลิมพระเกียรติสมเด็จพระศรีนครินทร์ หนองบัวลำภู</t>
  </si>
  <si>
    <t>Srinagarindra the Princess Mother School Nongbuala</t>
  </si>
  <si>
    <t>คำแสนวิทยาสรรค์</t>
  </si>
  <si>
    <t>khamsaenwittayasan</t>
  </si>
  <si>
    <t>กุดดินจี่พิทยาคม</t>
  </si>
  <si>
    <t>KUDDINCHIPITTAYAKOM SCHOOL</t>
  </si>
  <si>
    <t>ฝั่งแดงวิทยาสรรค์</t>
  </si>
  <si>
    <t>fungdaengwittayasan</t>
  </si>
  <si>
    <t>โนนสังวิทยาคาร</t>
  </si>
  <si>
    <t>nonsangwittayakarn</t>
  </si>
  <si>
    <t>โนนเมืองวิทยาคาร</t>
  </si>
  <si>
    <t>Nonmuangwittayakarn</t>
  </si>
  <si>
    <t>กุดดู่พิทยาคม</t>
  </si>
  <si>
    <t>Kuddupittayakom</t>
  </si>
  <si>
    <t>หนองเรือพิทยาคม</t>
  </si>
  <si>
    <t>Nongruapittayakom</t>
  </si>
  <si>
    <t>ศรีบุญเรืองวิทยาคาร</t>
  </si>
  <si>
    <t>sriboonruangwittayakarn school</t>
  </si>
  <si>
    <t>ยางหล่อวิทยาคาร</t>
  </si>
  <si>
    <t>Yanglor Wittayakarn School</t>
  </si>
  <si>
    <t>กุงแก้ววิทยาคาร</t>
  </si>
  <si>
    <t>kungkeawwittayakan</t>
  </si>
  <si>
    <t>นากอกวิทยาคาร</t>
  </si>
  <si>
    <t>Nakokwittayakarn School</t>
  </si>
  <si>
    <t>กุดสะเทียนวิทยาคาร</t>
  </si>
  <si>
    <t>Kudsatianwittayakarn   School</t>
  </si>
  <si>
    <t>สุวรรณคูหาพิทยาสรรค์</t>
  </si>
  <si>
    <t>Suwannakhuhapittayasan School</t>
  </si>
  <si>
    <t>ดงมะไฟวิทยาคม</t>
  </si>
  <si>
    <t>Dongmafaiwittayakhom  School</t>
  </si>
  <si>
    <t>ภูซางใหญ่วิทยาคม</t>
  </si>
  <si>
    <t>phusarngyaiwittayakom</t>
  </si>
  <si>
    <t>นาวังศึกษาวิช</t>
  </si>
  <si>
    <t>Nawangsuksawit</t>
  </si>
  <si>
    <t>นาแกวิทยา</t>
  </si>
  <si>
    <t>Nakaewittaya</t>
  </si>
  <si>
    <t>ชุมชนบ้านพรหมนิมิต</t>
  </si>
  <si>
    <t>Chumchonbanphomnimit  School</t>
  </si>
  <si>
    <t>สำนักงานศึกษาธิการภาค 12</t>
  </si>
  <si>
    <t>ขอนแก่น</t>
  </si>
  <si>
    <t>เมืองขอนแก่น</t>
  </si>
  <si>
    <t>โคกสี</t>
  </si>
  <si>
    <t>สพป.ขอนแก่น เขต 1</t>
  </si>
  <si>
    <t>บ้านโคกแปะ</t>
  </si>
  <si>
    <t>Bankokpae</t>
  </si>
  <si>
    <t>บ้านโคกสีวิทยาเสริม</t>
  </si>
  <si>
    <t>KOKSIWITTAYASERM</t>
  </si>
  <si>
    <t>บ้านเลิง</t>
  </si>
  <si>
    <t>BANLOENG</t>
  </si>
  <si>
    <t>Nongbuanoi  school</t>
  </si>
  <si>
    <t>บ้านหนองไหลหนองบัวทอง</t>
  </si>
  <si>
    <t>NONGLAINONGBUATONG</t>
  </si>
  <si>
    <t>บ้านดอนช้าง(ศรีสุขวิทยาคาร)</t>
  </si>
  <si>
    <t>Bandonchang</t>
  </si>
  <si>
    <t>ดอนช้าง</t>
  </si>
  <si>
    <t>Donyanang School</t>
  </si>
  <si>
    <t>บ้านป่าสังข์หนองฮี</t>
  </si>
  <si>
    <t>pasangnonghee</t>
  </si>
  <si>
    <t>บ้านป่าเหลื่อม</t>
  </si>
  <si>
    <t>PALUAM  SCHOOL</t>
  </si>
  <si>
    <t>บ้านดอนแดงดอนน้อยวิทยา</t>
  </si>
  <si>
    <t>DONDANGDONNOIWITTAYA</t>
  </si>
  <si>
    <t>ดอนหัน</t>
  </si>
  <si>
    <t>บ้านดอนหันวิทยาสาร</t>
  </si>
  <si>
    <t>bandonhanvittayasan</t>
  </si>
  <si>
    <t>Ban Nonkhao school</t>
  </si>
  <si>
    <t>บ้านโนนตุ่นประชาบำรุง</t>
  </si>
  <si>
    <t>Ban Noontunprachabamrung School</t>
  </si>
  <si>
    <t>บ้านหนองหญ้าแพรกท่าแร่</t>
  </si>
  <si>
    <t>Nongyapraektharae</t>
  </si>
  <si>
    <t>บ้านเหล่านกชุมวิทยาสรรค์</t>
  </si>
  <si>
    <t>laonokchum</t>
  </si>
  <si>
    <t>ชุมชนบ้านท่าพระ</t>
  </si>
  <si>
    <t>chumchonbanthapra</t>
  </si>
  <si>
    <t>ท่าพระ</t>
  </si>
  <si>
    <t>บ้านท่าพระเนาว์</t>
  </si>
  <si>
    <t>BAN TAPRANAO</t>
  </si>
  <si>
    <t>บ้านสวนมอนไคร่นุ่นวังหิน</t>
  </si>
  <si>
    <t>Bansounmonkrainoonwanghin</t>
  </si>
  <si>
    <t>บ้านหนองโข่ย(ประชารัฐบำรุง)</t>
  </si>
  <si>
    <t>Ban Nong Khoy (Phracharatbumroong)</t>
  </si>
  <si>
    <t>บ้านหนองบัวดีหมี(ุคุรุสามัคคี3)</t>
  </si>
  <si>
    <t>bannongbaodeemee</t>
  </si>
  <si>
    <t>บ้านหนองแวงบวรวิทย์</t>
  </si>
  <si>
    <t>bannongveangbowonwit</t>
  </si>
  <si>
    <t>บ้านห้วยเตยพัฒนา</t>
  </si>
  <si>
    <t>banhouytaeipattana</t>
  </si>
  <si>
    <t>บ้านดอนดู่คุรุราษฎร์วิทยา</t>
  </si>
  <si>
    <t>Baandondookhururatwittaya</t>
  </si>
  <si>
    <t>บึงเนียม</t>
  </si>
  <si>
    <t>บ้านบึงเนียมบึงใคร่นุ่นท่าหิน</t>
  </si>
  <si>
    <t>Banbuengniambuengkrinoontahin  School</t>
  </si>
  <si>
    <t>บ้านเลิงเปือย</t>
  </si>
  <si>
    <t>Ban Loengpuay</t>
  </si>
  <si>
    <t>พระลับ</t>
  </si>
  <si>
    <t>บ้านสงเปือยฮ่องเดื่อ</t>
  </si>
  <si>
    <t>Ban Song Puai Hong Dua School</t>
  </si>
  <si>
    <t>บ้านกุดนางทุย</t>
  </si>
  <si>
    <t>goodnangtuy</t>
  </si>
  <si>
    <t>Dangnoi</t>
  </si>
  <si>
    <t>บ้านแดงใหญ่(ราษฎร์คุรุวิทยาคาร)</t>
  </si>
  <si>
    <t>Ban Dangyai (ratkuruwittayakarn)School</t>
  </si>
  <si>
    <t>บ้านทุ่ม(ทุ่มประชานุเคราะห์)</t>
  </si>
  <si>
    <t>banthum(thumprachanukroa)  school</t>
  </si>
  <si>
    <t>Banmoung School</t>
  </si>
  <si>
    <t>บ้านหนองกอยสิทธิราษฎร์บำรุง</t>
  </si>
  <si>
    <t>Bannongkoysittirajbumrung</t>
  </si>
  <si>
    <t>บ้านหนองกุงคุรุประชาสรรค์</t>
  </si>
  <si>
    <t>Nongkungkuruprachasan</t>
  </si>
  <si>
    <t>บ้านหนองหลุบ</t>
  </si>
  <si>
    <t>Ban Nong Loub School</t>
  </si>
  <si>
    <t>บ้านเหล่าเกวียนหัก</t>
  </si>
  <si>
    <t>ิBanlaokwianhak school</t>
  </si>
  <si>
    <t>Khambon School</t>
  </si>
  <si>
    <t>โนนท่อน</t>
  </si>
  <si>
    <t>บ้านซำจานเนินทอง</t>
  </si>
  <si>
    <t>sumjan</t>
  </si>
  <si>
    <t>บ้านนาเพียง</t>
  </si>
  <si>
    <t>NAPIANG</t>
  </si>
  <si>
    <t>บ้านโนนท่อนวิทยา</t>
  </si>
  <si>
    <t>nonthonwittaya</t>
  </si>
  <si>
    <t>บ้านบึงแก</t>
  </si>
  <si>
    <t>BANBUENGKAE</t>
  </si>
  <si>
    <t>บ้านหนองค้ากลางฮุง</t>
  </si>
  <si>
    <t>Bannongkaklanghung</t>
  </si>
  <si>
    <t>บ้านหนองเบ็ญ</t>
  </si>
  <si>
    <t>BANNONGBEN  SCHOOL</t>
  </si>
  <si>
    <t>บ้านโคกสีโคกเปี้ย</t>
  </si>
  <si>
    <t>Bankoksikokpia</t>
  </si>
  <si>
    <t>บ้านค้อท่อนน้อย</t>
  </si>
  <si>
    <t>Bankhothonnoy School</t>
  </si>
  <si>
    <t>บ้านโนนเรือง</t>
  </si>
  <si>
    <t>Bannonroung</t>
  </si>
  <si>
    <t>Bannonlan school</t>
  </si>
  <si>
    <t>บ้านหินลาดวังตอ</t>
  </si>
  <si>
    <t>Banhinladwungtor</t>
  </si>
  <si>
    <t>BANNONGKUNGNOI SCHOOL</t>
  </si>
  <si>
    <t>บ้านหนองปอ</t>
  </si>
  <si>
    <t>บ้านโคกสูงวิทยาคม</t>
  </si>
  <si>
    <t>bankhoksongwitayarkom</t>
  </si>
  <si>
    <t>bantonglang</t>
  </si>
  <si>
    <t>บ้านหว้าเหล่าโพนทองประชานุกูล</t>
  </si>
  <si>
    <t>Banwalaowponthong</t>
  </si>
  <si>
    <t>Ban  Nhongkoo</t>
  </si>
  <si>
    <t>บ้านเหล่านาดี</t>
  </si>
  <si>
    <t>Laonadee School</t>
  </si>
  <si>
    <t>บ้านเหล่านางาม</t>
  </si>
  <si>
    <t>Banlaonangam</t>
  </si>
  <si>
    <t>บ้านดอนบม</t>
  </si>
  <si>
    <t>BanDonbom School</t>
  </si>
  <si>
    <t>บ้านโนนตุ่นสามัคคีศึกษา</t>
  </si>
  <si>
    <t>Bannontoonsamagkeesuksa</t>
  </si>
  <si>
    <t>บ้านผือ(สวัสดิ์ราษฎร์วิทยา)</t>
  </si>
  <si>
    <t>banphu(sawasratwittaya)</t>
  </si>
  <si>
    <t>พระคือหนองโพธิ์วิทยา</t>
  </si>
  <si>
    <t>Phrakhue Nongpoe Wittaya.</t>
  </si>
  <si>
    <t>บ้านหนองแสงโคกน้อย</t>
  </si>
  <si>
    <t>Nongsangkoknoi</t>
  </si>
  <si>
    <t>บ้านหนองไฮโพธิ์ชัย</t>
  </si>
  <si>
    <t>bannonghaipochai</t>
  </si>
  <si>
    <t>สนามบิน</t>
  </si>
  <si>
    <t>sanambin</t>
  </si>
  <si>
    <t>บ้านกุดกว้างประชาสรรค์</t>
  </si>
  <si>
    <t>BANKUDKWANGPRACHASAN</t>
  </si>
  <si>
    <t>บ้านโคกฟันโปง</t>
  </si>
  <si>
    <t>kokfunphong school</t>
  </si>
  <si>
    <t>บ้านคำไฮหัวทุ่งประชาบำรุง</t>
  </si>
  <si>
    <t>Khamhai huatung prachabumrung</t>
  </si>
  <si>
    <t>บ้านเป็ด(ท่าบึงประชาสงเคราะห์)</t>
  </si>
  <si>
    <t>Banped</t>
  </si>
  <si>
    <t>บ้านสะอาด</t>
  </si>
  <si>
    <t>BAN SA ARD</t>
  </si>
  <si>
    <t>บ้านหนองขามประชาบำรุง</t>
  </si>
  <si>
    <t>Bannongkhamprachabumroong  school</t>
  </si>
  <si>
    <t>อนุบาลขอนแก่น</t>
  </si>
  <si>
    <t>Anubankhonkaen School</t>
  </si>
  <si>
    <t>หนองไผ่มอดินแดง</t>
  </si>
  <si>
    <t>Nongphaimordindang</t>
  </si>
  <si>
    <t>ศิลา</t>
  </si>
  <si>
    <t>บ้านโคกท่า</t>
  </si>
  <si>
    <t>Bankhoktha</t>
  </si>
  <si>
    <t>บ้านดอนธาตุท่าฉางท่าพระทราย</t>
  </si>
  <si>
    <t>Ban Donthad Tachang Taprasai School</t>
  </si>
  <si>
    <t>หนองตูมหนองงูเหลือม</t>
  </si>
  <si>
    <t>NongtumNongnguluam</t>
  </si>
  <si>
    <t>บ้านหนองเต่าบึงเรือใหญ่</t>
  </si>
  <si>
    <t>NONGTAOBUNGROUEYAI</t>
  </si>
  <si>
    <t>บ้านหนองหัววัว</t>
  </si>
  <si>
    <t>Bannonghuawua</t>
  </si>
  <si>
    <t>บ้านเหมือดแอ่คุรุราษฎร์อุทิศ</t>
  </si>
  <si>
    <t>Banmuadair</t>
  </si>
  <si>
    <t>kota</t>
  </si>
  <si>
    <t>ปากีสถาน</t>
  </si>
  <si>
    <t>บ้านดอนยาง</t>
  </si>
  <si>
    <t>BanDonyang School</t>
  </si>
  <si>
    <t>บ้านศิลา</t>
  </si>
  <si>
    <t>Sila  school</t>
  </si>
  <si>
    <t>บ้านหนองกุงวิทยาคาร</t>
  </si>
  <si>
    <t>nongkungwittayakarn</t>
  </si>
  <si>
    <t>Bannonghin</t>
  </si>
  <si>
    <t>DONGPONG</t>
  </si>
  <si>
    <t>koklam</t>
  </si>
  <si>
    <t>สาวะถี</t>
  </si>
  <si>
    <t>Ban Ngiew</t>
  </si>
  <si>
    <t>บ้านโนนรังวิทยาคาร</t>
  </si>
  <si>
    <t>BANNONRANGWITTHAYAKARN</t>
  </si>
  <si>
    <t>บ้านเพี้ยฟานโนนตุ่น</t>
  </si>
  <si>
    <t>Banphiafan-nontoon</t>
  </si>
  <si>
    <t>บ้านม่วงโป้</t>
  </si>
  <si>
    <t>Muangpo</t>
  </si>
  <si>
    <t>บ้านลาดนาเพียง</t>
  </si>
  <si>
    <t>Baanladnapiang</t>
  </si>
  <si>
    <t>บ้านสาวะถี(สาวัตถีราษฎร์รังสฤษฎิ์)</t>
  </si>
  <si>
    <t>Sawatee</t>
  </si>
  <si>
    <t>บ้านหนองตาไก้หนองเม็ก</t>
  </si>
  <si>
    <t>Nongtakainongmeg</t>
  </si>
  <si>
    <t>บ้านหนองปิง</t>
  </si>
  <si>
    <t>NONGPING  SCHOOL</t>
  </si>
  <si>
    <t>บ้านหินขาว</t>
  </si>
  <si>
    <t>HINKAOW</t>
  </si>
  <si>
    <t>บ้านไก่นา</t>
  </si>
  <si>
    <t>BANKAINA  SCHOOL</t>
  </si>
  <si>
    <t>บ้านโคกนางามปลาเซียม</t>
  </si>
  <si>
    <t>khoknagamplasiem</t>
  </si>
  <si>
    <t>บ้านตอกแป้น</t>
  </si>
  <si>
    <t>Ban Tokpan</t>
  </si>
  <si>
    <t>บ้านโนนแต้</t>
  </si>
  <si>
    <t>BANNONTAE</t>
  </si>
  <si>
    <t>ไทยรัฐวิทยา84(บ้านสำราญเพี้ยฟาน)</t>
  </si>
  <si>
    <t>Thairathwittaya 84 (Bansamranphiafarn)</t>
  </si>
  <si>
    <t>ไทยรัฐวิทยา 34 (บ้านกุดโง้ง)</t>
  </si>
  <si>
    <t>Thairath wittaya</t>
  </si>
  <si>
    <t>กระนวน</t>
  </si>
  <si>
    <t>สพป.ขอนแก่น เขต 4</t>
  </si>
  <si>
    <t>bankokklang</t>
  </si>
  <si>
    <t>bantungyai</t>
  </si>
  <si>
    <t>บ้านฝางวิทยา</t>
  </si>
  <si>
    <t>BANFANGWITTAYA</t>
  </si>
  <si>
    <t>Banpatio</t>
  </si>
  <si>
    <t>บ้านหนองแวงคูป่าชาติ</t>
  </si>
  <si>
    <t>Bannongwaengkooparchart</t>
  </si>
  <si>
    <t>บ้านหนองแวงเป่ง</t>
  </si>
  <si>
    <t>bannongwaengpang</t>
  </si>
  <si>
    <t>ชุมชนน้ำอ้อม</t>
  </si>
  <si>
    <t>namorm</t>
  </si>
  <si>
    <t>บ้านผักหนาม</t>
  </si>
  <si>
    <t>banpaknam</t>
  </si>
  <si>
    <t>หนองกุงใหญ่</t>
  </si>
  <si>
    <t>BANWANGPHON</t>
  </si>
  <si>
    <t>บ้านเวียงแก้ว</t>
  </si>
  <si>
    <t>banwiangkaew</t>
  </si>
  <si>
    <t>ชุมชนหนองกุงใหญ่</t>
  </si>
  <si>
    <t>nongkungyai</t>
  </si>
  <si>
    <t>บ้านหนองซา</t>
  </si>
  <si>
    <t>nongsa</t>
  </si>
  <si>
    <t>bannongong</t>
  </si>
  <si>
    <t>ชุมชนกระนวน</t>
  </si>
  <si>
    <t>chumchonkranuan</t>
  </si>
  <si>
    <t>หนองโก</t>
  </si>
  <si>
    <t>ชุมชนดูนสาด</t>
  </si>
  <si>
    <t>DOONSAD</t>
  </si>
  <si>
    <t>ดูนสาด</t>
  </si>
  <si>
    <t>นามูลวิทยาคม</t>
  </si>
  <si>
    <t>Namoon</t>
  </si>
  <si>
    <t>บ้านคำไฮผักแว่น</t>
  </si>
  <si>
    <t>KAMHAIPAKWAN</t>
  </si>
  <si>
    <t>บ้านบะแต้</t>
  </si>
  <si>
    <t>BANBATAE  SCHOOL</t>
  </si>
  <si>
    <t>ศรีสมบูรณ์วิทยา</t>
  </si>
  <si>
    <t>Srisomboonwittaya</t>
  </si>
  <si>
    <t>บ้านหนองโก</t>
  </si>
  <si>
    <t>BANNONGKO</t>
  </si>
  <si>
    <t>บ้านห้วยเชือก</t>
  </si>
  <si>
    <t>Ban  Huaichueak</t>
  </si>
  <si>
    <t>ชุมชนบ้านห้วยโจดโคกสะอาด</t>
  </si>
  <si>
    <t>chumchonbanhuayjodkhoksa-ard</t>
  </si>
  <si>
    <t>บ้านนาฝาย</t>
  </si>
  <si>
    <t>nafai</t>
  </si>
  <si>
    <t>บ้านโนนสังป่ารัง</t>
  </si>
  <si>
    <t>bannonsangparang</t>
  </si>
  <si>
    <t>บ้านโสกเสี้ยวแสนสุข</t>
  </si>
  <si>
    <t>bansoksiawsansook</t>
  </si>
  <si>
    <t>หนองโนวิทยาคาร</t>
  </si>
  <si>
    <t>Nong Nowittayakarn</t>
  </si>
  <si>
    <t>ชุมชนบ้านหัวยโจดโคกสะอาดสาขาบ้านหนองแสงวิทยา</t>
  </si>
  <si>
    <t>bannongsangwitaya</t>
  </si>
  <si>
    <t>ศิลาโป่งคำ</t>
  </si>
  <si>
    <t>sirapongkom</t>
  </si>
  <si>
    <t>บ้านโคกกลางวิทยา</t>
  </si>
  <si>
    <t>BAN  KOKKLANGWITTAYA  SCHOOL</t>
  </si>
  <si>
    <t>บ้านคำครึ่ง</t>
  </si>
  <si>
    <t>bankumkrung</t>
  </si>
  <si>
    <t>หัวนาคำ</t>
  </si>
  <si>
    <t>บ้านท่าลาดคำตานา</t>
  </si>
  <si>
    <t>BANTALADKAMTANA SCHOOL</t>
  </si>
  <si>
    <t>โนนสมบูรณ์โคกใหญ่</t>
  </si>
  <si>
    <t>Nonsomboonkokyai</t>
  </si>
  <si>
    <t>บ้านน้ำสามวัง</t>
  </si>
  <si>
    <t>BAN  NAMSAMWANG</t>
  </si>
  <si>
    <t>BAN  HUAYYANG</t>
  </si>
  <si>
    <t>BAN  HUANAKHAM</t>
  </si>
  <si>
    <t>อนุบาลเขาสวนกวาง</t>
  </si>
  <si>
    <t>Anuban Khaosuankwang School</t>
  </si>
  <si>
    <t>เขาสวนกวาง</t>
  </si>
  <si>
    <t>BANKHAMMUANG</t>
  </si>
  <si>
    <t>คำม่วง</t>
  </si>
  <si>
    <t>บ้านดงเรืองประชาสรรพ์</t>
  </si>
  <si>
    <t>bandongreungprachasan</t>
  </si>
  <si>
    <t>บ้านทางพาดเขาสวนกวาง</t>
  </si>
  <si>
    <t>Banthangphatkhaosuankwang school</t>
  </si>
  <si>
    <t>บ้านนาอ่างทอง</t>
  </si>
  <si>
    <t>BAN  NAANGTONG</t>
  </si>
  <si>
    <t>บ้านโนนสว่างหนองตะนา</t>
  </si>
  <si>
    <t>NonsawangNongtana</t>
  </si>
  <si>
    <t>บ้านโนนทองห้วยบาก</t>
  </si>
  <si>
    <t>Nontong Huay Bak</t>
  </si>
  <si>
    <t>ศรีเมืองแอม</t>
  </si>
  <si>
    <t>Srimuangam  School</t>
  </si>
  <si>
    <t>ดงเมืองแอม</t>
  </si>
  <si>
    <t>บ้านขามป้อมดงเย็น</t>
  </si>
  <si>
    <t>BANKHAMPOMDONGYEN SCHOOL</t>
  </si>
  <si>
    <t>นางิ้ว</t>
  </si>
  <si>
    <t>บ้านนางิ้วนาโพธิ์</t>
  </si>
  <si>
    <t>BANNANGIUNAPO</t>
  </si>
  <si>
    <t>บ้านนาง้อง</t>
  </si>
  <si>
    <t>bannangong</t>
  </si>
  <si>
    <t>บ้านโนนสวรรค์ประชารัฐรังสรรค์</t>
  </si>
  <si>
    <t>nonsawan</t>
  </si>
  <si>
    <t>บ้านแสงสว่าง</t>
  </si>
  <si>
    <t>sangsawang</t>
  </si>
  <si>
    <t>บ้านคำแคนคำเจริญ</t>
  </si>
  <si>
    <t>bankhamkhaenkhamcharoen</t>
  </si>
  <si>
    <t>บ้านโคกสูงสะอาด</t>
  </si>
  <si>
    <t>BANKOKSOONGSAAD</t>
  </si>
  <si>
    <t>บ้านดงบังคุรุราษฎร์บำรุง</t>
  </si>
  <si>
    <t>BANDONGBANGKURURASHBUMRUNG</t>
  </si>
  <si>
    <t>ทุ่งบ่อวิทยา</t>
  </si>
  <si>
    <t>THUNGBOWITTAYA</t>
  </si>
  <si>
    <t>Bannongkhoo</t>
  </si>
  <si>
    <t>หนองแวงเรือประชาศึกษา</t>
  </si>
  <si>
    <t>Nongwangrueprachasuksa</t>
  </si>
  <si>
    <t>บ้านห้วยยางสะอาด</t>
  </si>
  <si>
    <t>HUAYYANG  SA-ARD  SCHOOL</t>
  </si>
  <si>
    <t>ชุมชนโนนสมบูรณ์</t>
  </si>
  <si>
    <t>chumchonnonsomboon</t>
  </si>
  <si>
    <t>บ้านทุ่งโพธิ์ชัย</t>
  </si>
  <si>
    <t>BanTongpochai</t>
  </si>
  <si>
    <t>บ้านโนนหัวช้าง</t>
  </si>
  <si>
    <t>Ban Nonhuachang</t>
  </si>
  <si>
    <t>บ้านคำป่าก่อ</t>
  </si>
  <si>
    <t>Ban kumpakor</t>
  </si>
  <si>
    <t>บ้านโคกกลางนาล้อม</t>
  </si>
  <si>
    <t>kokklangnalorm</t>
  </si>
  <si>
    <t>บ้านหัวฝายประชานุกูล</t>
  </si>
  <si>
    <t>HUAFAIPRACHANUKUL  SCHOOL</t>
  </si>
  <si>
    <t>บ้านคำนางปุ่ม</t>
  </si>
  <si>
    <t>bankhamnangpoom</t>
  </si>
  <si>
    <t>บ้านคำสมบูรณ์</t>
  </si>
  <si>
    <t>BANKAMSOMBOON</t>
  </si>
  <si>
    <t>บ้านนาค้อ</t>
  </si>
  <si>
    <t>Ban  NaKho</t>
  </si>
  <si>
    <t>บ้านโนนน้ำผึ้ง</t>
  </si>
  <si>
    <t>bannonnampueng</t>
  </si>
  <si>
    <t>บ้านป่าหวายนั่งราษฎร์บำรุง</t>
  </si>
  <si>
    <t>banpawainangradbumrung</t>
  </si>
  <si>
    <t>สองห้องประชาบำรุง</t>
  </si>
  <si>
    <t>Song Hong Pra Cha Bum Rung</t>
  </si>
  <si>
    <t>บ้านกุดเพียขอมนาผายโนนสังข์</t>
  </si>
  <si>
    <t>ชนบท</t>
  </si>
  <si>
    <t>กุดเพียขอม</t>
  </si>
  <si>
    <t>สพป.ขอนแก่น เขต 2</t>
  </si>
  <si>
    <t>บ้านกุดเพียขอมเหนือ</t>
  </si>
  <si>
    <t>Kudpeakhomnua</t>
  </si>
  <si>
    <t>บ้านนาดอกไม้ขามเปี้ยดอนข่า</t>
  </si>
  <si>
    <t>bannadokmaikhampeidonkha</t>
  </si>
  <si>
    <t>โนนพะยอมพิทยไพศาล</t>
  </si>
  <si>
    <t>nonpayompittayaphisran</t>
  </si>
  <si>
    <t>โนนพะยอม</t>
  </si>
  <si>
    <t>บ้านหญ้าเครือเสาเล้าร่องดูก</t>
  </si>
  <si>
    <t>banyakruasaolaorongdook</t>
  </si>
  <si>
    <t>บ้านหนองเต่าราษฎร์บำรุง</t>
  </si>
  <si>
    <t>Ban Nong Tao Ratbumrung</t>
  </si>
  <si>
    <t>Banhuayrai</t>
  </si>
  <si>
    <t>ชุมชนโนนแสนสุข</t>
  </si>
  <si>
    <t>Chumchon Nonsansuk</t>
  </si>
  <si>
    <t>ชุมชนบ้านชนบท</t>
  </si>
  <si>
    <t>Chumchonbanchonnabot</t>
  </si>
  <si>
    <t>บ้านดอนดู่คุรุราษฎร์บำรุง</t>
  </si>
  <si>
    <t>DONDOO</t>
  </si>
  <si>
    <t>บ้านท่านางเลื่อนท่าข่อย</t>
  </si>
  <si>
    <t>Tanangluantakhoi   school</t>
  </si>
  <si>
    <t>BANTHAMUANG SCHOOL</t>
  </si>
  <si>
    <t>บ้านวังเวินกุดหล่ม</t>
  </si>
  <si>
    <t>wungwernkudlom</t>
  </si>
  <si>
    <t>ร่มเย็นประชาสรรค์</t>
  </si>
  <si>
    <t>romyenprachasun</t>
  </si>
  <si>
    <t>bantan</t>
  </si>
  <si>
    <t>บ้านโนนแดงน้อย</t>
  </si>
  <si>
    <t>bannondangnoi</t>
  </si>
  <si>
    <t>มาบตากล้าร่มเย็น</t>
  </si>
  <si>
    <t>Mabtaklaromyen</t>
  </si>
  <si>
    <t>ปอแดง</t>
  </si>
  <si>
    <t>สระแก้วโคกกลาง</t>
  </si>
  <si>
    <t>srakaewkok-klang</t>
  </si>
  <si>
    <t>บ้านหนองไฮหนองแวง</t>
  </si>
  <si>
    <t>nonghai</t>
  </si>
  <si>
    <t>บ้านหัวนากลาง</t>
  </si>
  <si>
    <t>Hounaglang  school</t>
  </si>
  <si>
    <t>บ้านหันแฮด</t>
  </si>
  <si>
    <t>Hunhad  School</t>
  </si>
  <si>
    <t>บ้านโคกพระหนองยายเกลี้ยง</t>
  </si>
  <si>
    <t>KoKpra</t>
  </si>
  <si>
    <t>วังแสง</t>
  </si>
  <si>
    <t>บ้านวังแสง</t>
  </si>
  <si>
    <t>Wangseangschool</t>
  </si>
  <si>
    <t>บ้านหูลิงโนนศิลา</t>
  </si>
  <si>
    <t>Banhuling Nonsila</t>
  </si>
  <si>
    <t>บ้านห้วยไผ่โนนคำมี</t>
  </si>
  <si>
    <t>huayphainonkummee</t>
  </si>
  <si>
    <t>บ้านห้วยยางประชาสรรค์</t>
  </si>
  <si>
    <t>Banhauyyangprachasan</t>
  </si>
  <si>
    <t>บ้านโซ่งเหล่านาดี</t>
  </si>
  <si>
    <t>Bansonglaonadee</t>
  </si>
  <si>
    <t>ห้วยแก</t>
  </si>
  <si>
    <t>บ้านทุ่มห้วย</t>
  </si>
  <si>
    <t>TUMHUY</t>
  </si>
  <si>
    <t>บ้านปอแดง</t>
  </si>
  <si>
    <t>BANPOEDAENG</t>
  </si>
  <si>
    <t>บ้านห้วยแกดอนหันหนองหญ้าม้า</t>
  </si>
  <si>
    <t>Huaykaedonhunnongyama</t>
  </si>
  <si>
    <t>บ้านหนองสะแบงหนองโน</t>
  </si>
  <si>
    <t>Nongsabangnongno</t>
  </si>
  <si>
    <t>บ้านหัวฝายโนนสะอาดวิทยา</t>
  </si>
  <si>
    <t>บ้านเหล่าเหนือ</t>
  </si>
  <si>
    <t>Banlounua</t>
  </si>
  <si>
    <t>Bankhampom</t>
  </si>
  <si>
    <t>ชุมแพ</t>
  </si>
  <si>
    <t>ขัวเรียง</t>
  </si>
  <si>
    <t>สพป.ขอนแก่น เขต 5</t>
  </si>
  <si>
    <t>Kokmuangsuksa</t>
  </si>
  <si>
    <t>บ้านโป่งเอียด</t>
  </si>
  <si>
    <t>banpongaeid</t>
  </si>
  <si>
    <t>Bansuksombrun</t>
  </si>
  <si>
    <t>หนองเสาเล้า</t>
  </si>
  <si>
    <t>บ้านหนองโพงโพด</t>
  </si>
  <si>
    <t>Bannongpongpod</t>
  </si>
  <si>
    <t>บ้านหนองศาลา</t>
  </si>
  <si>
    <t>Bannongsala</t>
  </si>
  <si>
    <t>บ้านหนองเสาเล้า</t>
  </si>
  <si>
    <t>Bannongsaolao</t>
  </si>
  <si>
    <t>หนองหว้าวิทยา</t>
  </si>
  <si>
    <t>Nongwhawittaya</t>
  </si>
  <si>
    <t>Bannasreenaun</t>
  </si>
  <si>
    <t>Bannonudom</t>
  </si>
  <si>
    <t>บ้านสัมพันธ์</t>
  </si>
  <si>
    <t>Bansampan</t>
  </si>
  <si>
    <t>บ้านหอย"รัฐราษฎร์รังสรรค์"</t>
  </si>
  <si>
    <t>Banhoy(ratradruangsan)</t>
  </si>
  <si>
    <t>ชุมชนชุมแพ</t>
  </si>
  <si>
    <t>Chumchonchumphae</t>
  </si>
  <si>
    <t>บ้านชุมแพ</t>
  </si>
  <si>
    <t>Banchumphae</t>
  </si>
  <si>
    <t>บ้านหนองบัวโนนเมือง</t>
  </si>
  <si>
    <t>Bannhongbounonmuang</t>
  </si>
  <si>
    <t>ชุมแพชนูปถัมภ์</t>
  </si>
  <si>
    <t>Chumphaechanupatum</t>
  </si>
  <si>
    <t>บ้านแห่ประชานุเคราะห์</t>
  </si>
  <si>
    <t>Banhaeprachanukro</t>
  </si>
  <si>
    <t>บ้านไชยสอ</t>
  </si>
  <si>
    <t>Banchaisor</t>
  </si>
  <si>
    <t>ไชยสอ</t>
  </si>
  <si>
    <t>Bannonthonglang</t>
  </si>
  <si>
    <t>บ้านโนนสะอาดห้วยบั้งทิง</t>
  </si>
  <si>
    <t>Bannonsaoardhauibungting</t>
  </si>
  <si>
    <t>ชุมชนไผ่กุดหิน-ท่าเดื่อ</t>
  </si>
  <si>
    <t>chumchonpaikudhinthadua</t>
  </si>
  <si>
    <t>Bannongsung</t>
  </si>
  <si>
    <t>บ้านหนองหว้าโพนศิลา</t>
  </si>
  <si>
    <t>ban nongwaphonsila</t>
  </si>
  <si>
    <t>นาหนองทุ่มวิทยาคม</t>
  </si>
  <si>
    <t>Nanongthumwittayakhom</t>
  </si>
  <si>
    <t>บ้านโนนโก</t>
  </si>
  <si>
    <t>Bannonko School</t>
  </si>
  <si>
    <t>Banwangyao</t>
  </si>
  <si>
    <t>หนองกุงพิทยาคม</t>
  </si>
  <si>
    <t>Nongkungpittayakom</t>
  </si>
  <si>
    <t>หนองเขียด</t>
  </si>
  <si>
    <t>บ้านหนองเขียดมิตรภาพที่ 205</t>
  </si>
  <si>
    <t>Ban Nongkhiad Mitthaphap Thi 205</t>
  </si>
  <si>
    <t>บ้านหนองหนามแท่ง</t>
  </si>
  <si>
    <t>Bannongnamthang</t>
  </si>
  <si>
    <t>ชุมชนโนนหันวันครู</t>
  </si>
  <si>
    <t>Chumchonnonhunwankru</t>
  </si>
  <si>
    <t>Bantad</t>
  </si>
  <si>
    <t>บ้านโนนบุรุษ</t>
  </si>
  <si>
    <t>Bannonburut</t>
  </si>
  <si>
    <t>Bannonlan</t>
  </si>
  <si>
    <t>หนองม่วงประชานุกูล</t>
  </si>
  <si>
    <t>nongmuangprachanukul</t>
  </si>
  <si>
    <t>โนนหัน</t>
  </si>
  <si>
    <t>บ้านร่องแซง</t>
  </si>
  <si>
    <t>Banrongsaeng</t>
  </si>
  <si>
    <t>เหมือดแอ่หนองบัว</t>
  </si>
  <si>
    <t>Muedaenongbua</t>
  </si>
  <si>
    <t>ก้องอุดมวิทยาคาร</t>
  </si>
  <si>
    <t>kongudomwittayakarn</t>
  </si>
  <si>
    <t>วังหินลาด</t>
  </si>
  <si>
    <t>บ้านนาคำน้อย</t>
  </si>
  <si>
    <t>Bannakumnoi</t>
  </si>
  <si>
    <t>บ้านโป่งแห้ง</t>
  </si>
  <si>
    <t>Banponghaeng</t>
  </si>
  <si>
    <t>ฝายหินหนองทุ่มหนองทองศึกษา</t>
  </si>
  <si>
    <t>Fay hin nong thum nong thong suksa</t>
  </si>
  <si>
    <t>วังหินลาดวังเจริญ</t>
  </si>
  <si>
    <t>Wanghinladwangcharoen</t>
  </si>
  <si>
    <t>วังหูกวางราษฎร์ผดุงวิทย์</t>
  </si>
  <si>
    <t>Wanghukwangratphadungvit</t>
  </si>
  <si>
    <t>บ้านหนองไผ่นาดี</t>
  </si>
  <si>
    <t>Bannongphainadee</t>
  </si>
  <si>
    <t>กุดเข้ห้วยบงวิทยานุกูล</t>
  </si>
  <si>
    <t>Kudkhahuaybongvitthayanukul</t>
  </si>
  <si>
    <t>โคกสูงสำราญ</t>
  </si>
  <si>
    <t>Koksungsamran</t>
  </si>
  <si>
    <t>หนองขามวิทยาคาร</t>
  </si>
  <si>
    <t>Nongkhamwittayakarn school</t>
  </si>
  <si>
    <t>ชุมชนหนองคะเน</t>
  </si>
  <si>
    <t>Chumchonnongkanae</t>
  </si>
  <si>
    <t>หนองไผ่พิทยาคม</t>
  </si>
  <si>
    <t>Nongphaipittayakom</t>
  </si>
  <si>
    <t>บ้านยอดห้วย</t>
  </si>
  <si>
    <t>Banyodhuay</t>
  </si>
  <si>
    <t>Bannapiang</t>
  </si>
  <si>
    <t>นาเพียง</t>
  </si>
  <si>
    <t>โนนงามศึกษา</t>
  </si>
  <si>
    <t>Nonngamsuksa</t>
  </si>
  <si>
    <t>บ้านหนองผือจำเริญพัฒนา</t>
  </si>
  <si>
    <t>nongphuejumrernpattana School</t>
  </si>
  <si>
    <t>bannonpho school</t>
  </si>
  <si>
    <t>Nonghai  School</t>
  </si>
  <si>
    <t>บ้านอาจสามารถ</t>
  </si>
  <si>
    <t>Ban art_samart</t>
  </si>
  <si>
    <t>อุดมพัฒน์ฟินิคซฯอุปถัมภ์</t>
  </si>
  <si>
    <t>udompat phoenix patronage school</t>
  </si>
  <si>
    <t>น้ำพอง</t>
  </si>
  <si>
    <t>บ้านคำแก่นคูณ</t>
  </si>
  <si>
    <t>Bankamkaenkoon</t>
  </si>
  <si>
    <t>บ้านโนนพยอม</t>
  </si>
  <si>
    <t>NONPAYOM</t>
  </si>
  <si>
    <t>บ้านโนนศรีสวัสดิ์</t>
  </si>
  <si>
    <t>nonsrisawas</t>
  </si>
  <si>
    <t>บ้านบึงกลาง</t>
  </si>
  <si>
    <t>BUENGKLANG  SCHOOL</t>
  </si>
  <si>
    <t>banmaungwan</t>
  </si>
  <si>
    <t>sakud</t>
  </si>
  <si>
    <t>บ้านห้วยหินลาด</t>
  </si>
  <si>
    <t>BANHUAIHINLAD</t>
  </si>
  <si>
    <t>บ้านกุดพังเครือ</t>
  </si>
  <si>
    <t>BANKUDPHANGKRUA</t>
  </si>
  <si>
    <t>ท่ากระเสริม</t>
  </si>
  <si>
    <t>บ้านท่ากระเสริม</t>
  </si>
  <si>
    <t>thakraserm</t>
  </si>
  <si>
    <t>บ้านท่าโพธิ์ท่ามะเดื่อน้อย</t>
  </si>
  <si>
    <t>THAPHOTHAMADUANOI</t>
  </si>
  <si>
    <t>บ้านท่ามะเดื่อ</t>
  </si>
  <si>
    <t>BAN THAMADUE</t>
  </si>
  <si>
    <t>bannongsang  school</t>
  </si>
  <si>
    <t>ชุมชนหนองกุงวิทยา</t>
  </si>
  <si>
    <t>Choomchonnongkungwittaya</t>
  </si>
  <si>
    <t>Nampong</t>
  </si>
  <si>
    <t>บ้านโคกสง่านางาม</t>
  </si>
  <si>
    <t>KOKSANGANANGAM</t>
  </si>
  <si>
    <t>บ้านจำปาหัวบึง</t>
  </si>
  <si>
    <t>Banjampahuabung</t>
  </si>
  <si>
    <t>BAN  SAIMOON  SCHOOL</t>
  </si>
  <si>
    <t>BAN  SOKSANG  SCHOOL</t>
  </si>
  <si>
    <t>บ้านหนองหว้าสุขใจ</t>
  </si>
  <si>
    <t>BAN  NONGWASUKJAI</t>
  </si>
  <si>
    <t>Khaoyai</t>
  </si>
  <si>
    <t>บัวเงิน</t>
  </si>
  <si>
    <t>บ้านคำจั่น(ปาสานะเตนุสรณ์)</t>
  </si>
  <si>
    <t>KHAMCHAN</t>
  </si>
  <si>
    <t>คำบอนวิทยา</t>
  </si>
  <si>
    <t>kumbonwittaya</t>
  </si>
  <si>
    <t>BANDONGYEN</t>
  </si>
  <si>
    <t>บ้านนาฝายเหนือ</t>
  </si>
  <si>
    <t>Bannafainua</t>
  </si>
  <si>
    <t>บ้านโนนแดงโคกเล้า</t>
  </si>
  <si>
    <t>NONDANGKHOKLAO</t>
  </si>
  <si>
    <t>บ้านเพี้ยฟานโนนสวรรค์</t>
  </si>
  <si>
    <t>BAN  PIAFANNONSAWAN  SCHOOL</t>
  </si>
  <si>
    <t>บ้านหนองกุงขี้ควง</t>
  </si>
  <si>
    <t>BAN NONGKUNGKHIKUANG SCHOOL</t>
  </si>
  <si>
    <t>Nongweang</t>
  </si>
  <si>
    <t>กู่สว่างสามัคคี</t>
  </si>
  <si>
    <t>Kusawang  Samukkee</t>
  </si>
  <si>
    <t>ชุมชนบ้านบัวใหญ่</t>
  </si>
  <si>
    <t>Chumchonbanbuayai</t>
  </si>
  <si>
    <t>บ้านคอกคีแสนตอ</t>
  </si>
  <si>
    <t>Bankokkeesantoor</t>
  </si>
  <si>
    <t>บ้านคำม่วมดงเย็น</t>
  </si>
  <si>
    <t>kammuamdongyen</t>
  </si>
  <si>
    <t>พระธาตุขามแก่น</t>
  </si>
  <si>
    <t>Phrathatkhamkaen</t>
  </si>
  <si>
    <t>Noncheuk</t>
  </si>
  <si>
    <t>บ้านสองคอนศิริคุรุราษฎร์</t>
  </si>
  <si>
    <t>BAN SONGKORNSIRIKURACH</t>
  </si>
  <si>
    <t>Sumrong  School</t>
  </si>
  <si>
    <t>บ้านเหล่าใหญ่ประชานุกูล</t>
  </si>
  <si>
    <t>BANLAOYAIPRACHANUKOOL</t>
  </si>
  <si>
    <t>Ban Hua Dong</t>
  </si>
  <si>
    <t>บ้านกุดพังทุย(คุรุราษฎร์ศึกษา)</t>
  </si>
  <si>
    <t>PangTuy</t>
  </si>
  <si>
    <t>พังทุย</t>
  </si>
  <si>
    <t>BANNAKHAM</t>
  </si>
  <si>
    <t>บ้านนาคู</t>
  </si>
  <si>
    <t>nakoo</t>
  </si>
  <si>
    <t>HUA-BUNG</t>
  </si>
  <si>
    <t>น้ำพองประชานุกูล</t>
  </si>
  <si>
    <t>Nampong prachanukool school</t>
  </si>
  <si>
    <t>Bankudkwang</t>
  </si>
  <si>
    <t>บ้านกุดน้ำใส</t>
  </si>
  <si>
    <t>Bankudnumsai</t>
  </si>
  <si>
    <t>บ้านด้วงหนองหญ้ารังกา</t>
  </si>
  <si>
    <t>banduangnongyarangka</t>
  </si>
  <si>
    <t>บ้านฟากพอง</t>
  </si>
  <si>
    <t>Banfakpong</t>
  </si>
  <si>
    <t>บ้านหนองบัวน้อยห้วยโจดโนนขามแป</t>
  </si>
  <si>
    <t>nongbuanoihuayjodnonkhampae</t>
  </si>
  <si>
    <t>บ้านห้วยไผ่หนองโน</t>
  </si>
  <si>
    <t>Banhuaypainongno</t>
  </si>
  <si>
    <t>โคกสูงกุดน้ำใส</t>
  </si>
  <si>
    <t>khoksoongkootnamsai</t>
  </si>
  <si>
    <t>บ้านคำมืด</t>
  </si>
  <si>
    <t>Kammued</t>
  </si>
  <si>
    <t>BAN  NARAENG</t>
  </si>
  <si>
    <t>บ้านวังชัย</t>
  </si>
  <si>
    <t>Wangchai</t>
  </si>
  <si>
    <t>วังชัย</t>
  </si>
  <si>
    <t>บ้านสร้างแซ่งวังถั่ว</t>
  </si>
  <si>
    <t>Sangsaengwangthua</t>
  </si>
  <si>
    <t>บ้านเสียวโคกกลาง</t>
  </si>
  <si>
    <t>BAN  SCIOKHOKKLANG</t>
  </si>
  <si>
    <t>Ban kambong</t>
  </si>
  <si>
    <t>สะอาด</t>
  </si>
  <si>
    <t>Dongman school</t>
  </si>
  <si>
    <t>บ้านนาศรีดงเค็ง</t>
  </si>
  <si>
    <t>BANNASRIDONGKENG</t>
  </si>
  <si>
    <t>บ้านสะอาดหนองเรือ</t>
  </si>
  <si>
    <t>SA-ARD NONGROU SCHOOL</t>
  </si>
  <si>
    <t>บ้านหนองหารจาง</t>
  </si>
  <si>
    <t>BAN  NONGHANJANG</t>
  </si>
  <si>
    <t>บ้านหนองอ้อโคกสว่าง</t>
  </si>
  <si>
    <t>Ban Nong-or   koksawang</t>
  </si>
  <si>
    <t>บ้านห้วยเสือเต้น</t>
  </si>
  <si>
    <t>Banhuaisuaten</t>
  </si>
  <si>
    <t>ไตรคามประชาสรรค์</t>
  </si>
  <si>
    <t>Traikamprachasun</t>
  </si>
  <si>
    <t>แคนเหนือ</t>
  </si>
  <si>
    <t>ไตรมิตรประชาบำรุง</t>
  </si>
  <si>
    <t>TRIMITPRACHABUMRONG</t>
  </si>
  <si>
    <t>บ้านแคนเหนือ</t>
  </si>
  <si>
    <t>KHAENNUAE</t>
  </si>
  <si>
    <t>โคกโกโคกกลาง</t>
  </si>
  <si>
    <t>khokkokhokklang</t>
  </si>
  <si>
    <t>บ้านดอนหมากพริกลิ้นฟ้า</t>
  </si>
  <si>
    <t>Bandonmagpriklinfa</t>
  </si>
  <si>
    <t>เก่านาโนมีวิทยา</t>
  </si>
  <si>
    <t>kounanomeewittaya</t>
  </si>
  <si>
    <t>บ้านหนองเจ้าเมือง</t>
  </si>
  <si>
    <t>Bannongchaomuang</t>
  </si>
  <si>
    <t>หนองตอกเกี้ยหัวนาประชาสรรค์</t>
  </si>
  <si>
    <t>NHONGTOKGIAHUANAPRACHASAN</t>
  </si>
  <si>
    <t>NONGNUMSAI</t>
  </si>
  <si>
    <t>บ้านป่างิ้วหนองฮี</t>
  </si>
  <si>
    <t>Banpangewnonghee</t>
  </si>
  <si>
    <t>บ้านผักหวานโนนสวาง</t>
  </si>
  <si>
    <t>pakwannonsawang</t>
  </si>
  <si>
    <t>บ้านลาน</t>
  </si>
  <si>
    <t>บ้านภูเหล็ก</t>
  </si>
  <si>
    <t>Banphulek</t>
  </si>
  <si>
    <t>ภูเหล็ก</t>
  </si>
  <si>
    <t>บ้านศิลานาโพธิ์</t>
  </si>
  <si>
    <t>silanapho</t>
  </si>
  <si>
    <t>บ้านสร้างแป้นดอนนาแพง</t>
  </si>
  <si>
    <t>bansangpandonnapang</t>
  </si>
  <si>
    <t>บ้านโสกตลิ่งโสกจาน</t>
  </si>
  <si>
    <t>Soktalingsokjan</t>
  </si>
  <si>
    <t>Bannongyaplong</t>
  </si>
  <si>
    <t>บ้านหินตั้งโคกก่อง</t>
  </si>
  <si>
    <t>banhintangkhokkong</t>
  </si>
  <si>
    <t>บ้านเกิ้ง</t>
  </si>
  <si>
    <t>Bankoeng</t>
  </si>
  <si>
    <t>จตุรมิตรบ้านไผ่</t>
  </si>
  <si>
    <t>jaturamitbanphai</t>
  </si>
  <si>
    <t>บ้านไผ่ประถมศึกษา</t>
  </si>
  <si>
    <t>Banphaiprathomsuksa</t>
  </si>
  <si>
    <t>ชุมชนบ้านไผ่ยิ่งยงอุทิศ</t>
  </si>
  <si>
    <t>Chumchon Banphai  Yingyong Utit</t>
  </si>
  <si>
    <t>บ้านไผ่แสงทองประชาสรรค์</t>
  </si>
  <si>
    <t>Banphaisaengthongprachasan</t>
  </si>
  <si>
    <t>nonglumpuk</t>
  </si>
  <si>
    <t>ประเสริฐแก้วอุทิศ</t>
  </si>
  <si>
    <t>Prasertkew-u-tid</t>
  </si>
  <si>
    <t>วัดจันทร์ประสิทธิ์</t>
  </si>
  <si>
    <t>WATJUNPRASIT</t>
  </si>
  <si>
    <t>บ้านกุดเชือก</t>
  </si>
  <si>
    <t>BANKUDCHEAK</t>
  </si>
  <si>
    <t>Ban  Khampom</t>
  </si>
  <si>
    <t>บ้านป่าปอ</t>
  </si>
  <si>
    <t>BANPAPOR</t>
  </si>
  <si>
    <t>ป่าปอ</t>
  </si>
  <si>
    <t>บ้านป่าปอสาขาบ้านหนองข่าลิ้น</t>
  </si>
  <si>
    <t>banpaposakanongkalin</t>
  </si>
  <si>
    <t>Banlan</t>
  </si>
  <si>
    <t>sawang</t>
  </si>
  <si>
    <t>บ้านเสือเฒ่า</t>
  </si>
  <si>
    <t>Suatao School</t>
  </si>
  <si>
    <t>บ้านหนองดู่ดอนเปือย</t>
  </si>
  <si>
    <t>nongdoodonpuay</t>
  </si>
  <si>
    <t>บ้านหนองตับเต่า</t>
  </si>
  <si>
    <t>Nongtubtao</t>
  </si>
  <si>
    <t>บ้านหินลาดนาโนหนองกุง</t>
  </si>
  <si>
    <t>hinladnanonongkung</t>
  </si>
  <si>
    <t>บ้านหนองดู่ดอนเปือยสาขาบ้านดอนเปือย</t>
  </si>
  <si>
    <t>nongdudonpuai(branch)</t>
  </si>
  <si>
    <t>บ้านสร้างเอี่ยน</t>
  </si>
  <si>
    <t>Bansang-ian</t>
  </si>
  <si>
    <t>บ้านทางพาดหนองแวงโอง</t>
  </si>
  <si>
    <t>BANTHANGPARD NONGWAENGAONG SCHOOL</t>
  </si>
  <si>
    <t>เบญจมิตรวิทยาคม</t>
  </si>
  <si>
    <t>Benchamitvittayakom</t>
  </si>
  <si>
    <t>บ้านเป้าประชาบำรุง</t>
  </si>
  <si>
    <t>Banpao</t>
  </si>
  <si>
    <t>บ้านหนองผือกอบง</t>
  </si>
  <si>
    <t>bannongphuakobong</t>
  </si>
  <si>
    <t>บ้านหนองรูแข้</t>
  </si>
  <si>
    <t>Baan  Nongrookae  School</t>
  </si>
  <si>
    <t>บ้านหนองแวงไร่</t>
  </si>
  <si>
    <t>nongwangrai</t>
  </si>
  <si>
    <t>บ้านเก่าน้อย</t>
  </si>
  <si>
    <t>KAWNOI</t>
  </si>
  <si>
    <t>บ้านขามเรียน</t>
  </si>
  <si>
    <t>Khamrian</t>
  </si>
  <si>
    <t>เมืองเพีย</t>
  </si>
  <si>
    <t>บ้านชีกกค้อ</t>
  </si>
  <si>
    <t>cheekokkro</t>
  </si>
  <si>
    <t>บ้านดู่ใหญ่</t>
  </si>
  <si>
    <t>BANDOOYAI</t>
  </si>
  <si>
    <t>บ้านเมืองเพีย</t>
  </si>
  <si>
    <t>Muangphea school</t>
  </si>
  <si>
    <t>บ้านละว้า</t>
  </si>
  <si>
    <t>LAWA</t>
  </si>
  <si>
    <t>บ้านหนองนางขวัญ</t>
  </si>
  <si>
    <t>Ban nongnangkhuan School</t>
  </si>
  <si>
    <t>บ้านหนองร้านหญ้าโนนข่า</t>
  </si>
  <si>
    <t>bannongranyanonka</t>
  </si>
  <si>
    <t>หัวหนอง</t>
  </si>
  <si>
    <t>บ้านหัวหนองนาวัวโนนงิ้ว</t>
  </si>
  <si>
    <t>Banhuanongnawuanonngiw school</t>
  </si>
  <si>
    <t>บ้านโคกกว้าง</t>
  </si>
  <si>
    <t>Bankokkwaung</t>
  </si>
  <si>
    <t>โคกงาม</t>
  </si>
  <si>
    <t>โคกงามวิทยาคาร</t>
  </si>
  <si>
    <t>kokngamwitayakarn</t>
  </si>
  <si>
    <t>บ้านคำหญ้าแดง</t>
  </si>
  <si>
    <t>BANKAMYADAENG</t>
  </si>
  <si>
    <t>BANNONKHOR</t>
  </si>
  <si>
    <t>โนนฆ้องวิทยาคาร</t>
  </si>
  <si>
    <t>NONKONGWITTAYAKAN</t>
  </si>
  <si>
    <t>โนนฆ้อง</t>
  </si>
  <si>
    <t>พงษ์ภิญโญ 2</t>
  </si>
  <si>
    <t>pongpinyo2</t>
  </si>
  <si>
    <t>บ้านหินตั้งหนองอีเลิง</t>
  </si>
  <si>
    <t>BanHintungNong-e-lerng</t>
  </si>
  <si>
    <t>หินฮาวคุรุประชาสรรค์</t>
  </si>
  <si>
    <t>Hinhowkurupachason School</t>
  </si>
  <si>
    <t>ห้วยหว้าวิทยาคม</t>
  </si>
  <si>
    <t>Huaywawittayakom</t>
  </si>
  <si>
    <t>ชุมชนบ้านหนองบัว</t>
  </si>
  <si>
    <t>choomchonbannongbua</t>
  </si>
  <si>
    <t>บ้านนาฝายนาโพธิ์</t>
  </si>
  <si>
    <t>NAFAINAPO</t>
  </si>
  <si>
    <t>บ้านบะยาว</t>
  </si>
  <si>
    <t>banbayow</t>
  </si>
  <si>
    <t>บ้านโสกม่วงดอนดู่</t>
  </si>
  <si>
    <t>bansokmaungdondu</t>
  </si>
  <si>
    <t>ชุมชนบ้านฝาง</t>
  </si>
  <si>
    <t>chumchonbanfang</t>
  </si>
  <si>
    <t>บ้านแก่นเท่า</t>
  </si>
  <si>
    <t>Bankaentao</t>
  </si>
  <si>
    <t>โคกใหญ่ประชารัฐวิทยา</t>
  </si>
  <si>
    <t>Kokyaipracharatwittaya</t>
  </si>
  <si>
    <t>ดอนหันประชารัฐศึกษา</t>
  </si>
  <si>
    <t>DONHUNPRACHARATSUKSA</t>
  </si>
  <si>
    <t>สระแก้วราษฎร์บำรุง</t>
  </si>
  <si>
    <t>Srakaewrajbamrung</t>
  </si>
  <si>
    <t>Trimitwittayakhan</t>
  </si>
  <si>
    <t>เขื่อนกระพี้ศึกษา</t>
  </si>
  <si>
    <t>krunkapee</t>
  </si>
  <si>
    <t>Bankor</t>
  </si>
  <si>
    <t>บ้านแดงราษฎร์สามัคคี</t>
  </si>
  <si>
    <t>Bandangrassamakee</t>
  </si>
  <si>
    <t>หนองชาดพิทยาคม</t>
  </si>
  <si>
    <t>Nongchadpittayacom</t>
  </si>
  <si>
    <t>หนองแวงคุรุราษฎร์รังสรรค์</t>
  </si>
  <si>
    <t>Nongwangkururatrungsun</t>
  </si>
  <si>
    <t>KRADEUANG</t>
  </si>
  <si>
    <t>ป่ามะนาว</t>
  </si>
  <si>
    <t>แก่นเท่าพัฒนศึกษา</t>
  </si>
  <si>
    <t>khantaopattanasuksa</t>
  </si>
  <si>
    <t>บ้านคำหัวช้างโนนตุ่นป่ามะนาว</t>
  </si>
  <si>
    <t>Bankhamhuechangnontunpamanaw</t>
  </si>
  <si>
    <t>หินกองวิทยา</t>
  </si>
  <si>
    <t>Hinkongwittaya</t>
  </si>
  <si>
    <t>บ้านหนองคลอง</t>
  </si>
  <si>
    <t>BANNONGKLONG</t>
  </si>
  <si>
    <t>BAN  PAWAI</t>
  </si>
  <si>
    <t>ป่าหวายนั่ง</t>
  </si>
  <si>
    <t>BAN  SOKTAE</t>
  </si>
  <si>
    <t>บ้านหนองเซียงซุยโนนสะอาด</t>
  </si>
  <si>
    <t>NHONGCHEINGSUINONSA-AD</t>
  </si>
  <si>
    <t>บ้านโกน้อย</t>
  </si>
  <si>
    <t>KONOI</t>
  </si>
  <si>
    <t>เปือยน้อย</t>
  </si>
  <si>
    <t>บ้านวังผือขามป้อม</t>
  </si>
  <si>
    <t>wangpue Khampom</t>
  </si>
  <si>
    <t>Bansompoi</t>
  </si>
  <si>
    <t>บ้านหนองนกเขียนนาเสถียร</t>
  </si>
  <si>
    <t>bannongnokkainnasatain</t>
  </si>
  <si>
    <t>บ้านหินฮาวลำวังชู</t>
  </si>
  <si>
    <t>BANHINHAOLUMWANGCHOO</t>
  </si>
  <si>
    <t>ชุมชนบ้านหัวขัว</t>
  </si>
  <si>
    <t>chumchonbanhuakhua</t>
  </si>
  <si>
    <t>ไตรคามประชาพัฒนา</t>
  </si>
  <si>
    <t>trikhamprachapattana</t>
  </si>
  <si>
    <t>บ้านนาเสียวโคกสว่าง</t>
  </si>
  <si>
    <t>Bannasieo-koksawang</t>
  </si>
  <si>
    <t>บ้านสระแก้วประชาสรรค์</t>
  </si>
  <si>
    <t>bansakaewprachasan</t>
  </si>
  <si>
    <t>บ้านวังหินเก่าค้อ</t>
  </si>
  <si>
    <t>Banwunghinkaokor School</t>
  </si>
  <si>
    <t>Wangmuang</t>
  </si>
  <si>
    <t>บ้านโสกนาค</t>
  </si>
  <si>
    <t>Bansoknark School</t>
  </si>
  <si>
    <t>บ้านห้วยโป่ง</t>
  </si>
  <si>
    <t>Hauypong</t>
  </si>
  <si>
    <t>บ้านห้วยแร่</t>
  </si>
  <si>
    <t>Huayrae</t>
  </si>
  <si>
    <t>ชุมชนบ้านโต้นศรีพิมลวิทยา</t>
  </si>
  <si>
    <t>CHUMCHONBANTONSRIPIMOLWITTAYA</t>
  </si>
  <si>
    <t>พระยืน</t>
  </si>
  <si>
    <t>บ้านโต้น</t>
  </si>
  <si>
    <t>dongklang</t>
  </si>
  <si>
    <t>บ้านดงเก่า</t>
  </si>
  <si>
    <t>Dongkao</t>
  </si>
  <si>
    <t>หนองโพธิ์ประชานุกูล</t>
  </si>
  <si>
    <t>NONGPHOEPRACHANUGOL</t>
  </si>
  <si>
    <t>บ้านหนองแวงหนองจิกโนนตุ่น</t>
  </si>
  <si>
    <t>Bannonweangnongjiknontoon</t>
  </si>
  <si>
    <t>NONGYA  KHOWNOK</t>
  </si>
  <si>
    <t>บ้านขามป้อมชานบึงโพธิ์ทอง(สำนักงานสลากกินแบ่งสงเคราะห์86)</t>
  </si>
  <si>
    <t>bankhampom charnboug potong</t>
  </si>
  <si>
    <t>บ้านโจดศรีวิชัย</t>
  </si>
  <si>
    <t>BANJODSEEVICHAI</t>
  </si>
  <si>
    <t>พระบุ</t>
  </si>
  <si>
    <t>บ้านบ่อแก</t>
  </si>
  <si>
    <t>Borkae</t>
  </si>
  <si>
    <t>พระบุบ้านหันราษฎร์ประสาท</t>
  </si>
  <si>
    <t>phrabubanhunradprasat</t>
  </si>
  <si>
    <t>ชุมชนบ้านพระยืน</t>
  </si>
  <si>
    <t>Chum Chon Banphrayuen</t>
  </si>
  <si>
    <t>บ้านแก่นประดู่</t>
  </si>
  <si>
    <t>Kaenpradu</t>
  </si>
  <si>
    <t>บ้านนาล้อม</t>
  </si>
  <si>
    <t>Bannalom</t>
  </si>
  <si>
    <t>บ้านโนนบ่อ</t>
  </si>
  <si>
    <t>bannonbor</t>
  </si>
  <si>
    <t>บ้านป่าส่าน</t>
  </si>
  <si>
    <t>Ban Pasan</t>
  </si>
  <si>
    <t>บ้านป่าหม้อหนองคู</t>
  </si>
  <si>
    <t>parmornongkoo</t>
  </si>
  <si>
    <t>บ้านหินเหิบศิลาทิพย์</t>
  </si>
  <si>
    <t>BANHINHERBSILATHIP</t>
  </si>
  <si>
    <t>บ้านเก่างิ้วหนองบั่ว(คุรุราษฎร์ประสิทธิ์)</t>
  </si>
  <si>
    <t>Bankaongiewnongbua</t>
  </si>
  <si>
    <t>พล</t>
  </si>
  <si>
    <t>เก่างิ้ว</t>
  </si>
  <si>
    <t>สพป.ขอนแก่น เขต 3</t>
  </si>
  <si>
    <t>บ้านคึมชาตหนองผงนาดี</t>
  </si>
  <si>
    <t>Bankhumchatnongpongnadee</t>
  </si>
  <si>
    <t>สหราษฎร์อนุกูล</t>
  </si>
  <si>
    <t>Saharath Anugul</t>
  </si>
  <si>
    <t>หัวทุ่ง</t>
  </si>
  <si>
    <t>หนองฉันเพลฮ่องแซงประชาสรร</t>
  </si>
  <si>
    <t>nongchanphenhongsangprachasan</t>
  </si>
  <si>
    <t>บ้านโนนตะโก</t>
  </si>
  <si>
    <t>Bannontago</t>
  </si>
  <si>
    <t>หนองมะเขือ</t>
  </si>
  <si>
    <t>บ้านทุ่งน้อยหนองโจดหนองหอย</t>
  </si>
  <si>
    <t>Bantungnainonggotnonghoi</t>
  </si>
  <si>
    <t>ลอมคอม</t>
  </si>
  <si>
    <t>บ้านหนองบะโคกสว่าง</t>
  </si>
  <si>
    <t>Bannongbakhoksawang</t>
  </si>
  <si>
    <t>โคกสง่า</t>
  </si>
  <si>
    <t>บ้านหนองไผ่วิทยา</t>
  </si>
  <si>
    <t>Bannongphaiwittaya</t>
  </si>
  <si>
    <t>บ้านหนองแวงมน</t>
  </si>
  <si>
    <t>Nongwaengmon</t>
  </si>
  <si>
    <t>บ้านโจดหนองแกหนองสิม</t>
  </si>
  <si>
    <t>Banchodnongkaenongsim School</t>
  </si>
  <si>
    <t>โจดหนองแก</t>
  </si>
  <si>
    <t>บ้านโคกล่ามกลางตำแย(ไพจิตรอุปถัมภ์)</t>
  </si>
  <si>
    <t>Bankoglamgangtumyea</t>
  </si>
  <si>
    <t>โสกนกเต็น</t>
  </si>
  <si>
    <t>บ้านเตาเหล็กประดู่หัวคู</t>
  </si>
  <si>
    <t>TAOLEK PRADOO HUAKOO SCHOOL</t>
  </si>
  <si>
    <t>บ้านวังขอนพาดหนองแวง</t>
  </si>
  <si>
    <t>Banwungkhonpadnongwang</t>
  </si>
  <si>
    <t>Bannongruer</t>
  </si>
  <si>
    <t>บ้านหนองหว้าสามัคคี</t>
  </si>
  <si>
    <t>bannongwasamucky</t>
  </si>
  <si>
    <t>บ้านโคกกลางประชาสรรค์</t>
  </si>
  <si>
    <t>Bankokklangphachasan</t>
  </si>
  <si>
    <t>เพ็กใหญ่</t>
  </si>
  <si>
    <t>บ้านโนนหอมโนนศาลา</t>
  </si>
  <si>
    <t>Bannonhomnonsala</t>
  </si>
  <si>
    <t>บ้านทุ่งแค</t>
  </si>
  <si>
    <t>Bantongkai</t>
  </si>
  <si>
    <t>บ้านเพ็กใหญ่และสระบัว(คุรุราษฏร์สามัคคี)</t>
  </si>
  <si>
    <t>pekyailaesrabua</t>
  </si>
  <si>
    <t>บ้านยานางโนนแต้</t>
  </si>
  <si>
    <t>Banyanangnontae</t>
  </si>
  <si>
    <t>บ้านลอมคอม</t>
  </si>
  <si>
    <t>Banlomkom</t>
  </si>
  <si>
    <t>บ้านหนองสะแบงสามัคคี</t>
  </si>
  <si>
    <t>Nongsabangsamakkee</t>
  </si>
  <si>
    <t>บ้านหนองอรุณ</t>
  </si>
  <si>
    <t>Bannongaroon</t>
  </si>
  <si>
    <t>วัดอัมพร(คุรุราษฎร์รังสรรค์)</t>
  </si>
  <si>
    <t>Watamporn</t>
  </si>
  <si>
    <t>ชุมชนบ้านชาด</t>
  </si>
  <si>
    <t>chumchonbanchat</t>
  </si>
  <si>
    <t>เมืองพล</t>
  </si>
  <si>
    <t>บ้านทับบา</t>
  </si>
  <si>
    <t>Bantabba</t>
  </si>
  <si>
    <t>บ้านป่าเป้า</t>
  </si>
  <si>
    <t>phapao</t>
  </si>
  <si>
    <t>บ้านโสกนกเต็น</t>
  </si>
  <si>
    <t>Bansoknokten</t>
  </si>
  <si>
    <t>บ้านหญ้าคาท่าหลวง</t>
  </si>
  <si>
    <t>Banyakataluang</t>
  </si>
  <si>
    <t>บ้านหันใหญ่</t>
  </si>
  <si>
    <t>banhunyai</t>
  </si>
  <si>
    <t>บ้านหนองบัวทวิคามบำรุง</t>
  </si>
  <si>
    <t>Nhungbourtavikambumrung</t>
  </si>
  <si>
    <t>บ้านโนนข่าประชานุเคราะห์</t>
  </si>
  <si>
    <t>Bannonkhaprachanukor</t>
  </si>
  <si>
    <t>โนนข่า</t>
  </si>
  <si>
    <t>บ้านโนนเมืองโคกกุง</t>
  </si>
  <si>
    <t>Bannonmuangkokkung</t>
  </si>
  <si>
    <t>บ้านบ่อตะครองโนนฝ้ายสามัคคี</t>
  </si>
  <si>
    <t>Banbrotakrongnonfaisamakkee</t>
  </si>
  <si>
    <t>หนองมะเขือซองแมวโคกไม้งามวิทยา</t>
  </si>
  <si>
    <t>Nongmakhuasongmeawkhokmaingamwittaya</t>
  </si>
  <si>
    <t>บ้านหนองแวงนอกหนองแวงในสามัคคี</t>
  </si>
  <si>
    <t>Bannongwaengnognongwaengnaisamakkee  School</t>
  </si>
  <si>
    <t>บ้านหัวนาหนองแวง</t>
  </si>
  <si>
    <t>Banhuawnanongwang</t>
  </si>
  <si>
    <t>มิตรภาพ 2</t>
  </si>
  <si>
    <t>Mittaphabsong</t>
  </si>
  <si>
    <t>Banhuaijod</t>
  </si>
  <si>
    <t>ชุมชนบ้านห้วยค้อมิตรภาพที่ 206</t>
  </si>
  <si>
    <t>Chumchonebanhouymittraphap  206</t>
  </si>
  <si>
    <t>หนองแวงนางเบ้า</t>
  </si>
  <si>
    <t>บ้านฝาผนังวังจาน</t>
  </si>
  <si>
    <t>Banfapanungwangjan</t>
  </si>
  <si>
    <t>บ้านหนองแวงนางเบ้า</t>
  </si>
  <si>
    <t>Bannongwaengnangbao</t>
  </si>
  <si>
    <t>ฮ่องหอยห้วยว่านหอมประชาสรรค์</t>
  </si>
  <si>
    <t>Honghoihuaywanhomprachasun</t>
  </si>
  <si>
    <t>หนองม่วงน้อยนานิคมสามัคคี</t>
  </si>
  <si>
    <t>Nongmuagnoinanikhomsamukhee</t>
  </si>
  <si>
    <t>ไตรคามราษฎร์บำรุง</t>
  </si>
  <si>
    <t>Trikamrajbumroong</t>
  </si>
  <si>
    <t>หนองแวงโสกพระ</t>
  </si>
  <si>
    <t>บ้านโคกล่ามโนนกอกสามัคคี</t>
  </si>
  <si>
    <t>Bankoklamnonkoksamakkee</t>
  </si>
  <si>
    <t>บ้านโนนชาดวิทยา</t>
  </si>
  <si>
    <t>Nonchatvitaya</t>
  </si>
  <si>
    <t>Bannongphan</t>
  </si>
  <si>
    <t>บ้านหนองแวงโสกพระ</t>
  </si>
  <si>
    <t>Bannongwaengsokpra</t>
  </si>
  <si>
    <t>บ้านหันน้อย</t>
  </si>
  <si>
    <t>Banhunnai</t>
  </si>
  <si>
    <t>Khaowong</t>
  </si>
  <si>
    <t>ภูผาม่าน</t>
  </si>
  <si>
    <t>วังสวาบ</t>
  </si>
  <si>
    <t>Nafaivitthaya</t>
  </si>
  <si>
    <t>บ้านวังสวาบ</t>
  </si>
  <si>
    <t>wangsawarb</t>
  </si>
  <si>
    <t>บ้านสะแกเครือ</t>
  </si>
  <si>
    <t>Ban Sakaekue</t>
  </si>
  <si>
    <t>songkon</t>
  </si>
  <si>
    <t>หนองแห้ววังมนศึกษา</t>
  </si>
  <si>
    <t>nonghaewwangmonsuksa</t>
  </si>
  <si>
    <t>ชีพอนุสรณ์</t>
  </si>
  <si>
    <t>Cheepanusorn</t>
  </si>
  <si>
    <t>ห้วยม่วง</t>
  </si>
  <si>
    <t>บ้านซำภูทอง</t>
  </si>
  <si>
    <t>Bansumphutong</t>
  </si>
  <si>
    <t>subsomboon</t>
  </si>
  <si>
    <t>บ้านนาน้ำซำ</t>
  </si>
  <si>
    <t>Bannanamsum</t>
  </si>
  <si>
    <t>บ้านโนนคอม</t>
  </si>
  <si>
    <t>Nonkom</t>
  </si>
  <si>
    <t>โนนคอม</t>
  </si>
  <si>
    <t>บ้านโนนสว่างท่ากระบือ</t>
  </si>
  <si>
    <t>Bannonsawangtakrabua</t>
  </si>
  <si>
    <t>บ้านสว่างโนนสูง</t>
  </si>
  <si>
    <t>Bansawannonsung</t>
  </si>
  <si>
    <t>Bankutkhonkaen</t>
  </si>
  <si>
    <t>ภูเวียง</t>
  </si>
  <si>
    <t>กุดขอนแก่น</t>
  </si>
  <si>
    <t>บ้านไคร่นุ่น</t>
  </si>
  <si>
    <t>Bankrainoon</t>
  </si>
  <si>
    <t>บ้านค้อ (เคนราษฎร์บำรุง)</t>
  </si>
  <si>
    <t>Bankor  School</t>
  </si>
  <si>
    <t>โนนศิลาโนนม่วงวิทยา</t>
  </si>
  <si>
    <t>Nonsilanonmuangwitthaya</t>
  </si>
  <si>
    <t>หนองกุงเซิน</t>
  </si>
  <si>
    <t>Bannonsumran</t>
  </si>
  <si>
    <t>หนองโพนนาหม่อ</t>
  </si>
  <si>
    <t>Nongphonenamor</t>
  </si>
  <si>
    <t>สวนกล้วยห้วยชันวิทยาคาร</t>
  </si>
  <si>
    <t>Sounklouyhouychunwittayakarn</t>
  </si>
  <si>
    <t>บ้านกุดดุกวิทยา</t>
  </si>
  <si>
    <t>Kuddugwittaya</t>
  </si>
  <si>
    <t>ดินดำ</t>
  </si>
  <si>
    <t>Bankhoksanga</t>
  </si>
  <si>
    <t>ดินดำวังชัยวิทยา</t>
  </si>
  <si>
    <t>Dindumwangchaiwittaya</t>
  </si>
  <si>
    <t>บ้านโพนเพ็กพิทยา</t>
  </si>
  <si>
    <t>Banponpakpittaya</t>
  </si>
  <si>
    <t>บ้านหนองทุ่มโนนสวรรค์</t>
  </si>
  <si>
    <t>Bannongtumnonsawan</t>
  </si>
  <si>
    <t>บ้านกุดแคนประชาสรรค์</t>
  </si>
  <si>
    <t>Bankudcanprachasan</t>
  </si>
  <si>
    <t>ทุ่งชมพู</t>
  </si>
  <si>
    <t>Bankokklangwithaya</t>
  </si>
  <si>
    <t>หว้าทอง</t>
  </si>
  <si>
    <t>บ้านโคกสงเปือยดอนดู่วิทยา</t>
  </si>
  <si>
    <t>bankoksongpeangdondoowitaya</t>
  </si>
  <si>
    <t>บ้านทุ่งชมพู</t>
  </si>
  <si>
    <t>Bantungchompoo</t>
  </si>
  <si>
    <t>หนองผักแว่นโป่งสังข์วิทยา</t>
  </si>
  <si>
    <t>Nongpakwaenpongsangwittaya</t>
  </si>
  <si>
    <t>Bannongpluang</t>
  </si>
  <si>
    <t>บ้านห้วยขี้หนูดอนเพิ่มวิทยา</t>
  </si>
  <si>
    <t>Banhuykinoodonpuemwittaya</t>
  </si>
  <si>
    <t>Bankudnamsai</t>
  </si>
  <si>
    <t>นาชุมแสง</t>
  </si>
  <si>
    <t>ไตรคามวิทยาสรรค์</t>
  </si>
  <si>
    <t>Trikham withayasun</t>
  </si>
  <si>
    <t>บ้านนาชุมแสง</t>
  </si>
  <si>
    <t>Bannachumsang</t>
  </si>
  <si>
    <t>บ้านหนองย่างแลนหนองทุ่ม</t>
  </si>
  <si>
    <t>Bannongyanglannongthum</t>
  </si>
  <si>
    <t>บ้านหนองลุมพุกบุ่งแสง</t>
  </si>
  <si>
    <t>Bannonglumpukbungsang</t>
  </si>
  <si>
    <t>Banhuafay</t>
  </si>
  <si>
    <t>โนนอุดมสะอาดวิทยา</t>
  </si>
  <si>
    <t>Non Udom Sa-ad Wittaya</t>
  </si>
  <si>
    <t>บ้านคำใหญ่</t>
  </si>
  <si>
    <t>Bankamyai</t>
  </si>
  <si>
    <t>นาหว้านาเจริญ</t>
  </si>
  <si>
    <t>Nawhanacharoen</t>
  </si>
  <si>
    <t>บ้านโนนกระเดา</t>
  </si>
  <si>
    <t>Bannonkradao</t>
  </si>
  <si>
    <t>โนนสมบูรณ์ประชาสรรค์</t>
  </si>
  <si>
    <t>Nonsomboonprachasan</t>
  </si>
  <si>
    <t>โสกห้างศึกษา</t>
  </si>
  <si>
    <t>SOKHANGSUKSA</t>
  </si>
  <si>
    <t>ห้วยชันวิทยา</t>
  </si>
  <si>
    <t>Hauychanwittaya</t>
  </si>
  <si>
    <t>ภูเวียงวิทยายน</t>
  </si>
  <si>
    <t>Phuwaingwithayayon</t>
  </si>
  <si>
    <t>เวียงเก่า</t>
  </si>
  <si>
    <t>บ้านโคกสูงวิทยา</t>
  </si>
  <si>
    <t>bankoksungwitaya</t>
  </si>
  <si>
    <t>Bandang</t>
  </si>
  <si>
    <t>โพธิ์ทองหนองเตาปูนวิทยา</t>
  </si>
  <si>
    <t>Photongnongtaopoonwittaya</t>
  </si>
  <si>
    <t>บ้านนาก้านเหลือง</t>
  </si>
  <si>
    <t>Bannakanluang</t>
  </si>
  <si>
    <t>บ้านพระบาท</t>
  </si>
  <si>
    <t>Banprabat</t>
  </si>
  <si>
    <t>Banrua</t>
  </si>
  <si>
    <t>BANHUN</t>
  </si>
  <si>
    <t>หนองกุงธนสาร</t>
  </si>
  <si>
    <t>Banvathong</t>
  </si>
  <si>
    <t>Banhuaybong</t>
  </si>
  <si>
    <t>อนุบาลภูเวียง</t>
  </si>
  <si>
    <t>ANUBALPHUWIENG</t>
  </si>
  <si>
    <t>บ้านโคกไร่</t>
  </si>
  <si>
    <t>Bankhokerai</t>
  </si>
  <si>
    <t>thumkhae school</t>
  </si>
  <si>
    <t>songpuey</t>
  </si>
  <si>
    <t>บ้านอ่างศิลา</t>
  </si>
  <si>
    <t>Banangsila</t>
  </si>
  <si>
    <t>จตุรคามรังสรรค์</t>
  </si>
  <si>
    <t>Jaturakamrangsan</t>
  </si>
  <si>
    <t>บ้านนาแพงคุรุรัฐสามัคคี</t>
  </si>
  <si>
    <t>Bannapangkuluratsamakkee</t>
  </si>
  <si>
    <t>Banmaungkoa</t>
  </si>
  <si>
    <t>เมืองเก่าพัฒนา</t>
  </si>
  <si>
    <t>บ้านหินร่องโนนสวรรค์</t>
  </si>
  <si>
    <t>Banhinrongnonsawan  School</t>
  </si>
  <si>
    <t>บ้านหนองนาคำประชานุเคราะห์</t>
  </si>
  <si>
    <t>Bannongnakhamprachanukhro</t>
  </si>
  <si>
    <t>บ้านโคกสหกรณ์เทพรักษา</t>
  </si>
  <si>
    <t>Bankogsahagorntepruksa</t>
  </si>
  <si>
    <t>บ้านวังขอนแดง</t>
  </si>
  <si>
    <t>Banwangkhondang School</t>
  </si>
  <si>
    <t>หนองกุงเซินหนองโนพัฒนา</t>
  </si>
  <si>
    <t>Nongkungsernnongnopattana</t>
  </si>
  <si>
    <t>บ้านหนองกุงธนสารโศภน</t>
  </si>
  <si>
    <t>Bannongkungthanasansopol School</t>
  </si>
  <si>
    <t>หนองกระแหล่งกระเดาวิทยา</t>
  </si>
  <si>
    <t>nongkralang</t>
  </si>
  <si>
    <t>ชุมชนบ้านหันมัญจาคีรี</t>
  </si>
  <si>
    <t>ChumchonBanhunmanchakiri  School</t>
  </si>
  <si>
    <t>มัญจาคีรี</t>
  </si>
  <si>
    <t>กุดเค้า</t>
  </si>
  <si>
    <t>BANJOED</t>
  </si>
  <si>
    <t>บ้านหนองขามบ่อหิน</t>
  </si>
  <si>
    <t>Nongkhambohin</t>
  </si>
  <si>
    <t>บ้านหนองโนประชานุเคราะห์</t>
  </si>
  <si>
    <t>BANHNONGNOPRACHANUKROH</t>
  </si>
  <si>
    <t>บ้านหนองม่วงหลุบคา</t>
  </si>
  <si>
    <t>NONGMOUNGLUBKHA</t>
  </si>
  <si>
    <t>bankhumdin</t>
  </si>
  <si>
    <t>bankhow</t>
  </si>
  <si>
    <t>BANBUA SCHOOL</t>
  </si>
  <si>
    <t>หัวห้วยหัวฝาย</t>
  </si>
  <si>
    <t>huahuayhuafy</t>
  </si>
  <si>
    <t>นาข่า</t>
  </si>
  <si>
    <t>กุดขอนแก่นท่าเกษม</t>
  </si>
  <si>
    <t>kudkhonkaentakasem</t>
  </si>
  <si>
    <t>คำแคน</t>
  </si>
  <si>
    <t>kumkaen</t>
  </si>
  <si>
    <t>บ้านคำโซ่</t>
  </si>
  <si>
    <t>Ban Khumso</t>
  </si>
  <si>
    <t>kumnoi</t>
  </si>
  <si>
    <t>บ้านคำปากดาว</t>
  </si>
  <si>
    <t>Khamparkdow</t>
  </si>
  <si>
    <t>บ้านน้อยกลางคำแคนเหนือ</t>
  </si>
  <si>
    <t>Bannoiklangkamkaennau</t>
  </si>
  <si>
    <t>บ้านป่าดู่</t>
  </si>
  <si>
    <t>Banpadoo School</t>
  </si>
  <si>
    <t>บ้านห้วยแล้ง</t>
  </si>
  <si>
    <t>huailaeng</t>
  </si>
  <si>
    <t>บ้านขามป้อมดอนยูง</t>
  </si>
  <si>
    <t>bankhampomdonyung</t>
  </si>
  <si>
    <t>บ้านนาข่า</t>
  </si>
  <si>
    <t>nakha</t>
  </si>
  <si>
    <t>บ้านหนองขามวิทยา</t>
  </si>
  <si>
    <t>BANHNONGKAM</t>
  </si>
  <si>
    <t>บ้านหนองต่อโคกหนองโจด</t>
  </si>
  <si>
    <t>Bannongtokognongjod</t>
  </si>
  <si>
    <t>บ้านหนองบัวเย็น</t>
  </si>
  <si>
    <t>nongbouyen</t>
  </si>
  <si>
    <t>เหล่าใหญ่วิทยา</t>
  </si>
  <si>
    <t>laoyaivitaya</t>
  </si>
  <si>
    <t>สวัสดี</t>
  </si>
  <si>
    <t>sawasdee</t>
  </si>
  <si>
    <t>บ้านโคกสูงพิทยาคาร</t>
  </si>
  <si>
    <t>BANKOKSUNGPITTAYAKARN</t>
  </si>
  <si>
    <t>นางาม</t>
  </si>
  <si>
    <t>บ้านแจ้งทัพม้า</t>
  </si>
  <si>
    <t>Ban Jangtupma</t>
  </si>
  <si>
    <t>bannangam</t>
  </si>
  <si>
    <t>บัวเหลือง</t>
  </si>
  <si>
    <t>bualueng</t>
  </si>
  <si>
    <t>บัวเหลืองสาขาบ้านหนองบัว</t>
  </si>
  <si>
    <t>บ้านเสาเล้าหินแตก</t>
  </si>
  <si>
    <t>soaloshintak</t>
  </si>
  <si>
    <t>แก่นเท่าโสกน้ำขุ่น</t>
  </si>
  <si>
    <t>kantaosuknamkun</t>
  </si>
  <si>
    <t>บ้านท่าศาลาประชารังสรรค์</t>
  </si>
  <si>
    <t>Banthasalapracharungsun School</t>
  </si>
  <si>
    <t>บ้านท่าสวรรค์</t>
  </si>
  <si>
    <t>banthasawan</t>
  </si>
  <si>
    <t>บ้านโนนคูณรัฐประชาสรรค์</t>
  </si>
  <si>
    <t>NONKOONRUTPARCHASUN SCHOOL</t>
  </si>
  <si>
    <t>nonkeng</t>
  </si>
  <si>
    <t>บ้านโนนตุ่นศึกษา</t>
  </si>
  <si>
    <t>NONTOONSUKSA</t>
  </si>
  <si>
    <t>บ้านไส้ไก่</t>
  </si>
  <si>
    <t>SAIKAI SCHOOL</t>
  </si>
  <si>
    <t>HUANA SCHOOL</t>
  </si>
  <si>
    <t>บ้านขามป้อมราษฎร์นุกูล</t>
  </si>
  <si>
    <t>khampomratnukoon</t>
  </si>
  <si>
    <t>โพนเพ็ก</t>
  </si>
  <si>
    <t>bannahee</t>
  </si>
  <si>
    <t>บ้านโนนคุต</t>
  </si>
  <si>
    <t>Nonkut</t>
  </si>
  <si>
    <t>โนนสวางวิทยาสรรค์</t>
  </si>
  <si>
    <t>Nonsawangwittayasun</t>
  </si>
  <si>
    <t>โนนสวางวิทยาสรรค์(สาขาห้วยหินเกิ้ง)</t>
  </si>
  <si>
    <t>nonsawangwittayasun</t>
  </si>
  <si>
    <t>โพนเพ็กพัฒนวิทยา</t>
  </si>
  <si>
    <t>Phonpekpattanawittaya</t>
  </si>
  <si>
    <t>หนองหญ้าปล้องวิทยา</t>
  </si>
  <si>
    <t>nongyaphongvittaya</t>
  </si>
  <si>
    <t>หนองไฮแจ้งบูรณวิทยา</t>
  </si>
  <si>
    <t>nonghaijangburanawittaya</t>
  </si>
  <si>
    <t>บ้านห้วยฮวก</t>
  </si>
  <si>
    <t>Hauyhaug</t>
  </si>
  <si>
    <t>บ้านกอกป่าผุวิทยา</t>
  </si>
  <si>
    <t>bankokphaphuwittaya</t>
  </si>
  <si>
    <t>บ้านขามคุรุราษฎร์อุปถัมภ์</t>
  </si>
  <si>
    <t>0</t>
  </si>
  <si>
    <t>ไตรมิตรศึกษา</t>
  </si>
  <si>
    <t>Traimitrsuksa</t>
  </si>
  <si>
    <t>โนนเขวาประชารักษ์</t>
  </si>
  <si>
    <t>nonkhwaopacharak</t>
  </si>
  <si>
    <t>บ้านมูลตุ่น</t>
  </si>
  <si>
    <t>Banmooltun</t>
  </si>
  <si>
    <t>ฺBansuanmon</t>
  </si>
  <si>
    <t>บ้านเหล่ากกหุ่งสว่าง</t>
  </si>
  <si>
    <t>BANLAOGOGHUNGSAWANG</t>
  </si>
  <si>
    <t>บ้านแจ้ง</t>
  </si>
  <si>
    <t>Banjang</t>
  </si>
  <si>
    <t>หนองแปน</t>
  </si>
  <si>
    <t>บ้านนาจานบ่อแก้ววิทยาคาร</t>
  </si>
  <si>
    <t>BANNAJARNBORKAEWWITTAYAKARN</t>
  </si>
  <si>
    <t>บ้านโนนสำนัก</t>
  </si>
  <si>
    <t>Nonsamnak</t>
  </si>
  <si>
    <t>Nongpaen</t>
  </si>
  <si>
    <t>บ้านหนองหัวช้างดอนพันชาด</t>
  </si>
  <si>
    <t>ฺิBannonghauchangdonpanchard</t>
  </si>
  <si>
    <t>บ้านตลาดหนองแก</t>
  </si>
  <si>
    <t>Bantalatnongkae</t>
  </si>
  <si>
    <t>แวงน้อย</t>
  </si>
  <si>
    <t>บ้านโคกใหญ่หนองสองห้อง</t>
  </si>
  <si>
    <t>Bankhogyainhongsonghong</t>
  </si>
  <si>
    <t>SOKNAMKHAW</t>
  </si>
  <si>
    <t>บ้านหนองโกโสกกระหนวน</t>
  </si>
  <si>
    <t>Bannonggosokkranuan</t>
  </si>
  <si>
    <t>วัดจุมพล(วรพรตอุปถัมภ์)</t>
  </si>
  <si>
    <t>Watjumphol</t>
  </si>
  <si>
    <t>บ้านดอนหันนาจาน</t>
  </si>
  <si>
    <t>Bandonhunnajan</t>
  </si>
  <si>
    <t>บ้านป่าเป้งน้ำซับหนองหญ้าขาว</t>
  </si>
  <si>
    <t>BANPAPENGNAMSUBNONGYAKHAW</t>
  </si>
  <si>
    <t>บ้านหนองม่วงโนนงิ้ว</t>
  </si>
  <si>
    <t>Bannongmuangnon-ngiw</t>
  </si>
  <si>
    <t>ทางขวาง</t>
  </si>
  <si>
    <t>บ้านหนองสะแบงศรีชุมพร</t>
  </si>
  <si>
    <t>Bannongsabangsrichumporn</t>
  </si>
  <si>
    <t>ละหานนา</t>
  </si>
  <si>
    <t>บ้านห้วยทรายทุ่งมน</t>
  </si>
  <si>
    <t>Banhuaysaithongmon</t>
  </si>
  <si>
    <t>บ้านทางขวาง</t>
  </si>
  <si>
    <t>TANGKWAUNG</t>
  </si>
  <si>
    <t>บ้านรวงโนนไทโนนโจด</t>
  </si>
  <si>
    <t>Banruangnontainonjod</t>
  </si>
  <si>
    <t>ท่าวัด</t>
  </si>
  <si>
    <t>บ้านหนองแวงท่าวัด</t>
  </si>
  <si>
    <t>Bannongwangtawat</t>
  </si>
  <si>
    <t>บ้านหันโสกเชือก</t>
  </si>
  <si>
    <t>Banhansokchuek</t>
  </si>
  <si>
    <t>บ้านท่านางแนว</t>
  </si>
  <si>
    <t>Bantanangnaew</t>
  </si>
  <si>
    <t>ท่านางแนว</t>
  </si>
  <si>
    <t>บ้านละหานนา</t>
  </si>
  <si>
    <t>BanLahanna</t>
  </si>
  <si>
    <t>บ้านโนนเขวาประชาศึกษา</t>
  </si>
  <si>
    <t>Nonkhuow prachasuksa</t>
  </si>
  <si>
    <t>บ้านโนนทองหลางโคกสูง</t>
  </si>
  <si>
    <t>Bannontongrangkoksung</t>
  </si>
  <si>
    <t>บ้านหนองดู่ประชาสรรค์</t>
  </si>
  <si>
    <t>Bannongdooprachasan</t>
  </si>
  <si>
    <t>ชุมชนบ้านโคกสี</t>
  </si>
  <si>
    <t>choomchonbankhoksi</t>
  </si>
  <si>
    <t>บ้านกุดรู</t>
  </si>
  <si>
    <t>Bangudroo</t>
  </si>
  <si>
    <t>บ้านบะแหบหญ้าคา</t>
  </si>
  <si>
    <t>banbahapyakha</t>
  </si>
  <si>
    <t>บ้านแวงน้อย</t>
  </si>
  <si>
    <t>Ban Waengnoi</t>
  </si>
  <si>
    <t>บ้านหนองหญ้าปล้องพัฒนา</t>
  </si>
  <si>
    <t>Nongyapongpattana</t>
  </si>
  <si>
    <t>บ้านหนองแขมอีโล</t>
  </si>
  <si>
    <t>Bannongkaem-elo</t>
  </si>
  <si>
    <t>ชุมชนบ้านแวงใหญ่</t>
  </si>
  <si>
    <t>chumchonbanwangyai</t>
  </si>
  <si>
    <t>แวงใหญ่</t>
  </si>
  <si>
    <t>บ้านคอนฉิม</t>
  </si>
  <si>
    <t>Bankhonchim</t>
  </si>
  <si>
    <t>บ้านดงบังคุรุราษฎร์อุปถัมภ์</t>
  </si>
  <si>
    <t>Bandongbungkururatuppatum</t>
  </si>
  <si>
    <t>คอนฉิม</t>
  </si>
  <si>
    <t>Donjod</t>
  </si>
  <si>
    <t>ป่าแดงท่าเยี่ยมคุรุราษฎร์บำรุง</t>
  </si>
  <si>
    <t>Pradangtayiumkururatbumrung</t>
  </si>
  <si>
    <t>Bankudmakheb</t>
  </si>
  <si>
    <t>นาโพธิ์ชีวิทยา</t>
  </si>
  <si>
    <t>Napochiwittaya</t>
  </si>
  <si>
    <t>บ้านโนนข่าวิทยา</t>
  </si>
  <si>
    <t>Bannonkawitaya</t>
  </si>
  <si>
    <t>โนนทองวิทยา</t>
  </si>
  <si>
    <t>Nonetongwittaya</t>
  </si>
  <si>
    <t>บ้านโนนสะอาดประชาสรรค์</t>
  </si>
  <si>
    <t>Bannonesaardphachasan</t>
  </si>
  <si>
    <t>Banrattana</t>
  </si>
  <si>
    <t>บ้านหนองแซงแสงอรุณ</t>
  </si>
  <si>
    <t>Bannongsangsangaroon</t>
  </si>
  <si>
    <t>วังบงน้อยวิทยา</t>
  </si>
  <si>
    <t>wangbongnoiwittaya</t>
  </si>
  <si>
    <t>ชุมชนบ้านดอนหัน</t>
  </si>
  <si>
    <t>Chumchonbandonhun</t>
  </si>
  <si>
    <t>ใหม่นาเพียง</t>
  </si>
  <si>
    <t>บ้านโจดใหญ่</t>
  </si>
  <si>
    <t>Banchodyai</t>
  </si>
  <si>
    <t>talunglak</t>
  </si>
  <si>
    <t>โนนจันทึกห้วยแกวิทยา</t>
  </si>
  <si>
    <t>NOONCHANTUKEHAUKKEAWITTAYA</t>
  </si>
  <si>
    <t>บ้านโสกไผ่โสกเหลื่อม</t>
  </si>
  <si>
    <t>sokpaisokluam</t>
  </si>
  <si>
    <t>บ้านหนองแดงโนนโพธิ์ประชาสรรค์</t>
  </si>
  <si>
    <t>Ban  Nongdaeng Nonpho Prachasan</t>
  </si>
  <si>
    <t>บ้านใหม่นาเพียง</t>
  </si>
  <si>
    <t>Banmainapaing</t>
  </si>
  <si>
    <t>บ้านโนนทองหลางโนนไผ่งาม</t>
  </si>
  <si>
    <t>Bannontonglangnonpainang</t>
  </si>
  <si>
    <t>สีชมพู</t>
  </si>
  <si>
    <t>บ้านท่าช้างน้อยโนนสวัสดิ์</t>
  </si>
  <si>
    <t>Banthachangnoynonsawas</t>
  </si>
  <si>
    <t>บริบูรณ์</t>
  </si>
  <si>
    <t>บ้านผาน้ำเที่ยง</t>
  </si>
  <si>
    <t>Banpanumtaing</t>
  </si>
  <si>
    <t>บ้านบริบูรณ์</t>
  </si>
  <si>
    <t>Banboriboon</t>
  </si>
  <si>
    <t>บ้านป่าน</t>
  </si>
  <si>
    <t>Banpan School</t>
  </si>
  <si>
    <t>บ้านพงษ์โนนประวัติ</t>
  </si>
  <si>
    <t>Banpongnonprawat</t>
  </si>
  <si>
    <t>ชุมชนบ้านสี่แยกโนนหัวนา</t>
  </si>
  <si>
    <t>Chumchunbanseyaknonhuana</t>
  </si>
  <si>
    <t>นาจาน</t>
  </si>
  <si>
    <t>ท่ากุญชร</t>
  </si>
  <si>
    <t>Thakunchorn</t>
  </si>
  <si>
    <t>นาจานนาเจริญโนนทัน</t>
  </si>
  <si>
    <t>Najannajareannontan</t>
  </si>
  <si>
    <t>โนนสำราญหนองหญ้าขาว</t>
  </si>
  <si>
    <t>Nonsamrannongyakhaw</t>
  </si>
  <si>
    <t>บ้านสารจอดร่องกลอง</t>
  </si>
  <si>
    <t>Bansarnchodrongkrong</t>
  </si>
  <si>
    <t>ซำยาง</t>
  </si>
  <si>
    <t>หนองกระบือวิทยาคม</t>
  </si>
  <si>
    <t>Nongkrabuevittayakum</t>
  </si>
  <si>
    <t>บ้านซำยาง</t>
  </si>
  <si>
    <t>Bansumyang</t>
  </si>
  <si>
    <t>ภูห่าน</t>
  </si>
  <si>
    <t>Bansuansawan</t>
  </si>
  <si>
    <t>ภูห่านศึกษา</t>
  </si>
  <si>
    <t>Phuhansuksa</t>
  </si>
  <si>
    <t>Bannongplasiw</t>
  </si>
  <si>
    <t>ชุมชนบ้านวังเพิ่ม</t>
  </si>
  <si>
    <t>Chumchonbanwangperm</t>
  </si>
  <si>
    <t>วังเพิ่ม</t>
  </si>
  <si>
    <t>บ้านโนนหว้านไฟประชาสรรค์</t>
  </si>
  <si>
    <t>Bannonwanfaiprachasan</t>
  </si>
  <si>
    <t>บ้านบุ่งเม่นหนองดู่</t>
  </si>
  <si>
    <t>Banbungmennongdu</t>
  </si>
  <si>
    <t>บ้านปากห้วยฝาง</t>
  </si>
  <si>
    <t>Banpakhuaifang</t>
  </si>
  <si>
    <t>บ้านโสกหาดสวรรค์</t>
  </si>
  <si>
    <t>Bansokhadsawan</t>
  </si>
  <si>
    <t>บ้านห้วยทรายขาว</t>
  </si>
  <si>
    <t>Banhuaisaikhao</t>
  </si>
  <si>
    <t>Kokpakung</t>
  </si>
  <si>
    <t>อนุบาลสีชมพู</t>
  </si>
  <si>
    <t>Anubansrichumpoo</t>
  </si>
  <si>
    <t>บ้านหนองตาไก้พิทยา</t>
  </si>
  <si>
    <t>Bannongtakaipittaya school</t>
  </si>
  <si>
    <t>บ้านขมิ้นโนนหัวนา</t>
  </si>
  <si>
    <t>Bankhaminnonhuana school</t>
  </si>
  <si>
    <t>บ้านโคกกุงหินลาดโคกเจริญ</t>
  </si>
  <si>
    <t>BankhokkungHinladKhokchaloen</t>
  </si>
  <si>
    <t>บ้านโคกม่วง</t>
  </si>
  <si>
    <t>Bankokmaung</t>
  </si>
  <si>
    <t>บ้านโคกไม้งาม(ส่งเสริมวิทยา)</t>
  </si>
  <si>
    <t>Bankokmaingam(sungsermvittaya)</t>
  </si>
  <si>
    <t>Bansrisuk</t>
  </si>
  <si>
    <t>บ้านโสกรัง กุดบัว วังทรายขาว</t>
  </si>
  <si>
    <t>Bansokrang kudbau wangchaikaew</t>
  </si>
  <si>
    <t>Bansantisuk</t>
  </si>
  <si>
    <t>หนองแดง</t>
  </si>
  <si>
    <t>Bannonggo</t>
  </si>
  <si>
    <t>โสกเต็นวิทยาคม</t>
  </si>
  <si>
    <t>Soktenwittayakhom</t>
  </si>
  <si>
    <t>บ้านโสกจานนาดี</t>
  </si>
  <si>
    <t>Bansokjannadee</t>
  </si>
  <si>
    <t>Bannongdang</t>
  </si>
  <si>
    <t>บ้านหนองทุ่มประชาสรรค์</t>
  </si>
  <si>
    <t>bannongtoomprachasan</t>
  </si>
  <si>
    <t>บ้านหนองไฮวังขอนยมนางาม</t>
  </si>
  <si>
    <t>NonghaiWongkhonyomnanang</t>
  </si>
  <si>
    <t>บ้านซำจำปา</t>
  </si>
  <si>
    <t>Bansumjumpa</t>
  </si>
  <si>
    <t>ดงลาน</t>
  </si>
  <si>
    <t>บ้านใหม่โสกส้มกบ</t>
  </si>
  <si>
    <t>Banmaisoksomkob</t>
  </si>
  <si>
    <t>บ้านผาขาม</t>
  </si>
  <si>
    <t>Banphakham</t>
  </si>
  <si>
    <t>บ้านวังขอนแดงหนองหญ้าปล้อง</t>
  </si>
  <si>
    <t>Banwangkhondangnongyaplong</t>
  </si>
  <si>
    <t>อ่างทองวิทยาคม</t>
  </si>
  <si>
    <t>Angthongwitthayakhom</t>
  </si>
  <si>
    <t>Bannaudom</t>
  </si>
  <si>
    <t>Bannawa</t>
  </si>
  <si>
    <t>บ้านเม็ง</t>
  </si>
  <si>
    <t>บ้านป่าเสี้ยว</t>
  </si>
  <si>
    <t>pasaerw</t>
  </si>
  <si>
    <t>Banmeng</t>
  </si>
  <si>
    <t>บ้านสว่างดอนช้าง</t>
  </si>
  <si>
    <t>Bansawangdonchang</t>
  </si>
  <si>
    <t>บ้านหนองกุงมนศึกษา</t>
  </si>
  <si>
    <t>Bannongkungmonseaksa</t>
  </si>
  <si>
    <t>บ้านหนองโนประชาสรรค์</t>
  </si>
  <si>
    <t>Bannongnoprachasan</t>
  </si>
  <si>
    <t>บ้านหนองแสงสามัคคี</t>
  </si>
  <si>
    <t>Bannongsangsamakkee</t>
  </si>
  <si>
    <t>ชุมชนบ้านโพนสว่างดอนโมง</t>
  </si>
  <si>
    <t>chomchonbanponsawangdonmong</t>
  </si>
  <si>
    <t>จระเข้</t>
  </si>
  <si>
    <t>สะอาดประชาสรรค์</t>
  </si>
  <si>
    <t>Bansra-art</t>
  </si>
  <si>
    <t>หนองหอยเทพเทวัญ</t>
  </si>
  <si>
    <t>Nonghoyteptaewan</t>
  </si>
  <si>
    <t>บ้านหัวนาจระเข้หนองแปน</t>
  </si>
  <si>
    <t>BANHUANACHORAKHENONGPAN</t>
  </si>
  <si>
    <t>บ้านหัวบึงสว่าง</t>
  </si>
  <si>
    <t>Banhuabeungsawang</t>
  </si>
  <si>
    <t>บ้านกงประชานุกูล</t>
  </si>
  <si>
    <t>Bankongschool</t>
  </si>
  <si>
    <t>บ้านกง</t>
  </si>
  <si>
    <t>โพธิ์ตากวิทยา</t>
  </si>
  <si>
    <t>Photakvitaya</t>
  </si>
  <si>
    <t>บ้านหนองผือราษฎร์ประสิทธิ์</t>
  </si>
  <si>
    <t>BANNONGPUERASPRASIT SCHOOL</t>
  </si>
  <si>
    <t>บ้านหนองเม็กหนองทุ่มโนนศิลาประชาสรรค์</t>
  </si>
  <si>
    <t>Bannongmaxnongtumnoslilaprachasen</t>
  </si>
  <si>
    <t>บ้านหนองสระ</t>
  </si>
  <si>
    <t>Bannongsra</t>
  </si>
  <si>
    <t>หนองแสงวิทยาสรรค์</t>
  </si>
  <si>
    <t>Nongsangwitthayasan</t>
  </si>
  <si>
    <t>Bankudkwuang</t>
  </si>
  <si>
    <t>กุดกว้าง</t>
  </si>
  <si>
    <t>บ้านขนวนนคร</t>
  </si>
  <si>
    <t>Bankhanuannakorn</t>
  </si>
  <si>
    <t>บ้านโคกสูงวิทยานุกูล</t>
  </si>
  <si>
    <t>Bankoksungwittayanukul</t>
  </si>
  <si>
    <t>บ้านนาเปือย</t>
  </si>
  <si>
    <t>Bannapaui</t>
  </si>
  <si>
    <t>บ้านโนนดู่หนองแวง</t>
  </si>
  <si>
    <t>Bannoondunongweang</t>
  </si>
  <si>
    <t>บ้านโนนทันวิทยา</t>
  </si>
  <si>
    <t>Bannontunwittaya School</t>
  </si>
  <si>
    <t>บ้านร่องสมอ</t>
  </si>
  <si>
    <t>Banrongsamo</t>
  </si>
  <si>
    <t>Banwha</t>
  </si>
  <si>
    <t>Huaymuang</t>
  </si>
  <si>
    <t>Bankudkaen</t>
  </si>
  <si>
    <t>บ้านกุดเลา</t>
  </si>
  <si>
    <t>Bankudlauw</t>
  </si>
  <si>
    <t>Bannonthong</t>
  </si>
  <si>
    <t>บ้านฝางน้อย</t>
  </si>
  <si>
    <t>Banfangnoi</t>
  </si>
  <si>
    <t>บ้านภูมูลเบ้า</t>
  </si>
  <si>
    <t>banphumulbao</t>
  </si>
  <si>
    <t>บ้านสระพังข่า</t>
  </si>
  <si>
    <t>Bansapangka</t>
  </si>
  <si>
    <t>บ้านหนองเขื่อนช้าง</t>
  </si>
  <si>
    <t>Bannongkhaunchang  school</t>
  </si>
  <si>
    <t>บ้านหนองนกเขียนประชาอุปถัมภ์</t>
  </si>
  <si>
    <t>Ban-nong-nok-khien-pra-cha-oupa-tham</t>
  </si>
  <si>
    <t>บ้านห้วยอรุณหินลาด</t>
  </si>
  <si>
    <t>Banhauiaroonhinlad</t>
  </si>
  <si>
    <t>Banhuaysraythong</t>
  </si>
  <si>
    <t>โคกกลางโนนคูณโนนศิลา</t>
  </si>
  <si>
    <t>Kokklangnonkunnonsila</t>
  </si>
  <si>
    <t>บ้านโคกกลางหนองแปน</t>
  </si>
  <si>
    <t>Bankokklangnongpaen</t>
  </si>
  <si>
    <t>บ้านดอนหันโนนหินแห่</t>
  </si>
  <si>
    <t>Bandonhannonhinhae</t>
  </si>
  <si>
    <t>บ้านโนนจั่นห้วยแสงพรสวรรค์</t>
  </si>
  <si>
    <t>Bannonjanhauysangpornsawan</t>
  </si>
  <si>
    <t>โนนฟันเรือบะยาววิทยา</t>
  </si>
  <si>
    <t>nonfunruabayaowittaya</t>
  </si>
  <si>
    <t>โนนสะอาดพิทยา</t>
  </si>
  <si>
    <t>NONSA-ADPITTAYA</t>
  </si>
  <si>
    <t>บ้านสำราญหินลาด</t>
  </si>
  <si>
    <t>Bansumranhinlat</t>
  </si>
  <si>
    <t>บ้านหนองตาไก้ตลาดหนองแก</t>
  </si>
  <si>
    <t>Bannongtakaitaladnongkae</t>
  </si>
  <si>
    <t>บ้านหนองลุมพุกโนนสว่าง</t>
  </si>
  <si>
    <t>Bannonglumpooknonsawang</t>
  </si>
  <si>
    <t>บ้านโนนหนองแวง</t>
  </si>
  <si>
    <t>Bannonnongwang</t>
  </si>
  <si>
    <t>ชุมชนหนองเรือ</t>
  </si>
  <si>
    <t>Chumchonnongrua</t>
  </si>
  <si>
    <t>บ้านกุดฉิมพิทยาคาร</t>
  </si>
  <si>
    <t>Bankudchimpittayakarn</t>
  </si>
  <si>
    <t>ท่าศาลาวิทยา</t>
  </si>
  <si>
    <t>thasalawitthaya School</t>
  </si>
  <si>
    <t>บ้านฟ้าเหลื่อม</t>
  </si>
  <si>
    <t>Banfalueam</t>
  </si>
  <si>
    <t>บ้านหนองกุงประชารัฐบำรุง</t>
  </si>
  <si>
    <t>Bannongkungpracharatbamrong</t>
  </si>
  <si>
    <t>บ้านหนองไผ่ดุสิตประชาสรรค์</t>
  </si>
  <si>
    <t>Bannongphaidusitprachasan</t>
  </si>
  <si>
    <t>หนองไฮประชารัฐ</t>
  </si>
  <si>
    <t>Nonghaipracharud</t>
  </si>
  <si>
    <t>บ้านเหล่าประชานุเคราะห์</t>
  </si>
  <si>
    <t>Banhlawprachanukrao</t>
  </si>
  <si>
    <t>บ้านดอนแขม</t>
  </si>
  <si>
    <t>Bandonkheam</t>
  </si>
  <si>
    <t>ยางคำ</t>
  </si>
  <si>
    <t>บ้านดอนหันสระบัว</t>
  </si>
  <si>
    <t>Bandonhunsabua</t>
  </si>
  <si>
    <t>Bannangew</t>
  </si>
  <si>
    <t>บ้านยางคำ</t>
  </si>
  <si>
    <t>Yangkum School</t>
  </si>
  <si>
    <t>บ้านหนองแวงภูเขา</t>
  </si>
  <si>
    <t>Bannongwaengphukhou</t>
  </si>
  <si>
    <t>บ้านหนองหว้าประชารัฐ</t>
  </si>
  <si>
    <t>Bannongwapracharat</t>
  </si>
  <si>
    <t>บ้านเหมือดแอ่ภูเม็ง</t>
  </si>
  <si>
    <t>Banmhuadaephmeng</t>
  </si>
  <si>
    <t>บ้านกระหนวนดอนดั่ง</t>
  </si>
  <si>
    <t>granauldondung</t>
  </si>
  <si>
    <t>หนองสองห้อง</t>
  </si>
  <si>
    <t>ดอนดั่ง</t>
  </si>
  <si>
    <t>บ้านชาดศรีสมบูรณ์</t>
  </si>
  <si>
    <t>Banchardsrisomboon</t>
  </si>
  <si>
    <t>คึมชาด</t>
  </si>
  <si>
    <t>Pordaeng  school</t>
  </si>
  <si>
    <t>Banhinrea</t>
  </si>
  <si>
    <t>บ้านหนองกุงโนนทัน</t>
  </si>
  <si>
    <t>Bannongkungnontan</t>
  </si>
  <si>
    <t>บ้านหนองวัดป่า</t>
  </si>
  <si>
    <t>Nongwatpa</t>
  </si>
  <si>
    <t>บ้านหนองแวงตอตั้ง</t>
  </si>
  <si>
    <t>Bannongwangtrotang</t>
  </si>
  <si>
    <t>บ้านหนองแวงน้อย</t>
  </si>
  <si>
    <t>Nongvangnoi</t>
  </si>
  <si>
    <t>Jatukamwittaya</t>
  </si>
  <si>
    <t>ตะกั่วป่า</t>
  </si>
  <si>
    <t>บ้านตะกั่วป่า</t>
  </si>
  <si>
    <t>Bantakuapa</t>
  </si>
  <si>
    <t>บ้านหนองตะครองบ้านโกรก</t>
  </si>
  <si>
    <t>Bannongtakongbankork</t>
  </si>
  <si>
    <t>บ้านหนองเปล่ง</t>
  </si>
  <si>
    <t>Bannongpleang</t>
  </si>
  <si>
    <t>ดงเค็ง</t>
  </si>
  <si>
    <t>Trimitwittaya</t>
  </si>
  <si>
    <t>DONG KANG</t>
  </si>
  <si>
    <t>โนนชาดหนองช้างน้ำ</t>
  </si>
  <si>
    <t>NONCHADNONGCHANGNAM</t>
  </si>
  <si>
    <t>หนองพลวงมิตรประชา</t>
  </si>
  <si>
    <t>Nongplaungmitpracha</t>
  </si>
  <si>
    <t>bandondoo</t>
  </si>
  <si>
    <t>ดอนดู่</t>
  </si>
  <si>
    <t>บ้านโนนท่อน</t>
  </si>
  <si>
    <t>Bannonton</t>
  </si>
  <si>
    <t>โรงเรียนบ้านโนนสะอาดห้วยตะกั่ววิทยา</t>
  </si>
  <si>
    <t>nonsaaathuytakuivitaya</t>
  </si>
  <si>
    <t>บ้านศุภชัย</t>
  </si>
  <si>
    <t>Bansuphachai</t>
  </si>
  <si>
    <t>บ้านหนองไผ่น้อย</t>
  </si>
  <si>
    <t>nongpainoi</t>
  </si>
  <si>
    <t>บ้านหนองแวงยาว</t>
  </si>
  <si>
    <t>Nongwangyaw</t>
  </si>
  <si>
    <t>บ้านกุดหอยกาบ</t>
  </si>
  <si>
    <t>Bankuthoikap</t>
  </si>
  <si>
    <t>หันโจด</t>
  </si>
  <si>
    <t>บ้านกอกโนนแต้</t>
  </si>
  <si>
    <t>Bankoknontea</t>
  </si>
  <si>
    <t>โนนธาตุ</t>
  </si>
  <si>
    <t>บ้านโคกสูงประชาสรรค์</t>
  </si>
  <si>
    <t>Bankoksongphachasan</t>
  </si>
  <si>
    <t>บ้านชาดหนองเหล็ก</t>
  </si>
  <si>
    <t>Banchadnonglek</t>
  </si>
  <si>
    <t>บ้านตะคร้อหนองหญ้าขาว</t>
  </si>
  <si>
    <t>Bantakronongyakuow</t>
  </si>
  <si>
    <t>Bannonthat</t>
  </si>
  <si>
    <t>BanFaek</t>
  </si>
  <si>
    <t>Bansawangwittaya</t>
  </si>
  <si>
    <t>Bansamran</t>
  </si>
  <si>
    <t>Bansamrong</t>
  </si>
  <si>
    <t>ชุมชนวังหิน</t>
  </si>
  <si>
    <t>Wanghin</t>
  </si>
  <si>
    <t>บ้านหลักด่าน</t>
  </si>
  <si>
    <t>Lakdan</t>
  </si>
  <si>
    <t>บ้านหินลาดนาดี</t>
  </si>
  <si>
    <t>Banhinladnadee</t>
  </si>
  <si>
    <t>บ้านหนองกาว</t>
  </si>
  <si>
    <t>Bannongkuow</t>
  </si>
  <si>
    <t>บ้านหนองคลองดอนแดง</t>
  </si>
  <si>
    <t>Bannongklongdondeang</t>
  </si>
  <si>
    <t>บ้านหนองคลองหนองทุ่ม</t>
  </si>
  <si>
    <t>Bannongklongnongtoom</t>
  </si>
  <si>
    <t>บ้านเหล่านกชุม</t>
  </si>
  <si>
    <t>Banloanokchum</t>
  </si>
  <si>
    <t>ชุมชนหนองเม็ก</t>
  </si>
  <si>
    <t>chumchonnongmek</t>
  </si>
  <si>
    <t>หนองเม็ก</t>
  </si>
  <si>
    <t>Bankoksongwittaya</t>
  </si>
  <si>
    <t>บ้านท่าหนองหว้า</t>
  </si>
  <si>
    <t>Bantanongwa</t>
  </si>
  <si>
    <t>บ้านโนนขามป้อม</t>
  </si>
  <si>
    <t>Bannonkamphom</t>
  </si>
  <si>
    <t>บ้านโนนเหลื่อมหัวขัว</t>
  </si>
  <si>
    <t>Bannonleamhuakuow</t>
  </si>
  <si>
    <t>Banwangkoon</t>
  </si>
  <si>
    <t>บ้านหันโจดหนองกุง</t>
  </si>
  <si>
    <t>Banhanjodnongkug</t>
  </si>
  <si>
    <t>Ban Nongsai</t>
  </si>
  <si>
    <t>บ้านหนองบัวแดงวิทยา</t>
  </si>
  <si>
    <t>Bannongbuadaeng Wittaya</t>
  </si>
  <si>
    <t>ชุมชนหนองสองห้องคุรุราษฎร์รังสรรค์</t>
  </si>
  <si>
    <t>chumchonnongsongkhong</t>
  </si>
  <si>
    <t>บ้านกุดหว้า</t>
  </si>
  <si>
    <t>Kudwa</t>
  </si>
  <si>
    <t>บ้านโนนกราด</t>
  </si>
  <si>
    <t>Nonkrad</t>
  </si>
  <si>
    <t>บ้านโนนรังหนองบอน</t>
  </si>
  <si>
    <t>Bannonrangnongbron</t>
  </si>
  <si>
    <t>บ้านเปาะ</t>
  </si>
  <si>
    <t>Banpor</t>
  </si>
  <si>
    <t>บ้านเมย</t>
  </si>
  <si>
    <t>ban moei school</t>
  </si>
  <si>
    <t>บ้านสวองหนองไผ่ล้อม</t>
  </si>
  <si>
    <t>Bansawongnongpailom</t>
  </si>
  <si>
    <t>บ้านหนองกุงสว่าง</t>
  </si>
  <si>
    <t>Bannongkugsawang</t>
  </si>
  <si>
    <t>nongbaudang</t>
  </si>
  <si>
    <t>อนุบาลอุบลรัตน์</t>
  </si>
  <si>
    <t>anubanubonrat</t>
  </si>
  <si>
    <t>อุบลรัตน์</t>
  </si>
  <si>
    <t>เขื่อนอุบลรัตน์</t>
  </si>
  <si>
    <t>บ้านทรัพย์สมบูรณ์โนนอินทร์แปลง</t>
  </si>
  <si>
    <t>subsomboonnoninplang</t>
  </si>
  <si>
    <t>ทุ่งโป่ง</t>
  </si>
  <si>
    <t>บ้านทุ่งโป่ง</t>
  </si>
  <si>
    <t>Thungpong</t>
  </si>
  <si>
    <t>Nonjig</t>
  </si>
  <si>
    <t>บ้านโนนสวรรค์เก่าข่า</t>
  </si>
  <si>
    <t>nonsawankaokha</t>
  </si>
  <si>
    <t>บ้านพระบาทท่าเรือ</t>
  </si>
  <si>
    <t>Banphrabaththarue</t>
  </si>
  <si>
    <t>บ้านภูคำเบ้า</t>
  </si>
  <si>
    <t>BAN  PHUKAMBAO  SCHOOL</t>
  </si>
  <si>
    <t>โคกสูงใหญ่วิทยา</t>
  </si>
  <si>
    <t>koksungyaiwitaya</t>
  </si>
  <si>
    <t>บ้านคำบอนคุรุราษฎร์บำรุง</t>
  </si>
  <si>
    <t>BAN KAMBORNKURURATHBUMROONG</t>
  </si>
  <si>
    <t>BAN  NONGPHUE</t>
  </si>
  <si>
    <t>ห้วยยางวิทยาสรรพ์</t>
  </si>
  <si>
    <t>huayyangwittayasan</t>
  </si>
  <si>
    <t>บ้านกุดกระหนวน</t>
  </si>
  <si>
    <t>KUDKRANUAN</t>
  </si>
  <si>
    <t>นาคำพิทยาสรรพ์</t>
  </si>
  <si>
    <t>nakumpittayasun</t>
  </si>
  <si>
    <t>หนองขามพิทยาคม</t>
  </si>
  <si>
    <t>nongkhampittayakom</t>
  </si>
  <si>
    <t>บ้านทรัพย์ภูพานคำปลายหลายหนองผักแว่น</t>
  </si>
  <si>
    <t>subphupankampalaynongpukwean</t>
  </si>
  <si>
    <t>บ้านดง</t>
  </si>
  <si>
    <t>บ้านกุดเชียงมี</t>
  </si>
  <si>
    <t>บ้านขุนด่าน</t>
  </si>
  <si>
    <t>bankhundan</t>
  </si>
  <si>
    <t>บ้านดง(บึงไทรวิทยาคาร)</t>
  </si>
  <si>
    <t>Bandong bungsaivittayakal</t>
  </si>
  <si>
    <t>Bannongtae</t>
  </si>
  <si>
    <t>บ้านห้วยทรายศึกษา</t>
  </si>
  <si>
    <t>banhuaysaisuksa</t>
  </si>
  <si>
    <t>บ้านโคกกลางหนองไหลพิทยาสรรพ์</t>
  </si>
  <si>
    <t>BAN  KOKKLANGNONGLAI</t>
  </si>
  <si>
    <t>ศรีสุขสำราญ</t>
  </si>
  <si>
    <t>บ้านโนนศิลาราศรี</t>
  </si>
  <si>
    <t>nonsilarasri</t>
  </si>
  <si>
    <t>บ้านศาลาดินห้วยเตย</t>
  </si>
  <si>
    <t>BAN  SALADIN  HUAITOEI</t>
  </si>
  <si>
    <t>บ้านศรีสุขสำราญ</t>
  </si>
  <si>
    <t>srisooksamran</t>
  </si>
  <si>
    <t>บ้านหนองแสงน้อย</t>
  </si>
  <si>
    <t>Ban Nong Sang Noi School</t>
  </si>
  <si>
    <t>ชุมชนบ้านโคก</t>
  </si>
  <si>
    <t>CHUMCHONBANKOK</t>
  </si>
  <si>
    <t>โคกโพธิ์ไชย</t>
  </si>
  <si>
    <t>บ้านแก้งค้อ</t>
  </si>
  <si>
    <t>Kangkho</t>
  </si>
  <si>
    <t>นาแพง</t>
  </si>
  <si>
    <t>บ้านนาแพงสงแดง</t>
  </si>
  <si>
    <t>napeangsongdang school</t>
  </si>
  <si>
    <t>bannonngam</t>
  </si>
  <si>
    <t>บ้านโนนทองวิทยาคม</t>
  </si>
  <si>
    <t>Nontongwittayakom</t>
  </si>
  <si>
    <t>nonsaowea</t>
  </si>
  <si>
    <t>บ้านโสกนาดี</t>
  </si>
  <si>
    <t>Sooknadee</t>
  </si>
  <si>
    <t>ดอนหมู</t>
  </si>
  <si>
    <t>donmoo</t>
  </si>
  <si>
    <t>บ้านโนนกระยอมกุดลอบ</t>
  </si>
  <si>
    <t>Bannonkrayomgudlorb</t>
  </si>
  <si>
    <t>โพธิ์ไชย</t>
  </si>
  <si>
    <t>บ้านโพธิ์ไชย</t>
  </si>
  <si>
    <t>phochai  school</t>
  </si>
  <si>
    <t>บ้านมูลนาค</t>
  </si>
  <si>
    <t>banmoolnark</t>
  </si>
  <si>
    <t>bannongyarungka</t>
  </si>
  <si>
    <t>บ้านหินตั้ง</t>
  </si>
  <si>
    <t>hintang</t>
  </si>
  <si>
    <t>สามหมอโนนทัน</t>
  </si>
  <si>
    <t>sammornontan</t>
  </si>
  <si>
    <t>ซับแดงซำไผ่</t>
  </si>
  <si>
    <t>Subdaengsumphai</t>
  </si>
  <si>
    <t>บ้านซับบอนซับเจริญ</t>
  </si>
  <si>
    <t>นาจานซับสมบูรณ์</t>
  </si>
  <si>
    <t>najansubsomboon</t>
  </si>
  <si>
    <t>บ้านนาตับเต่า</t>
  </si>
  <si>
    <t>BANNATUBTOA</t>
  </si>
  <si>
    <t>โนนคูณอัมพวัน</t>
  </si>
  <si>
    <t>nonkunaumpawun</t>
  </si>
  <si>
    <t>บ้านหนองทุ่มวิทยา</t>
  </si>
  <si>
    <t>BANNONGTHUMVITTAYA</t>
  </si>
  <si>
    <t>หนองหญ้าปล้องโนนสว่าง</t>
  </si>
  <si>
    <t>nongyaplongnonsawang</t>
  </si>
  <si>
    <t>อุดมคงคาคีรีเขต</t>
  </si>
  <si>
    <t>UDOMKHONGKHA KHIRIKHET</t>
  </si>
  <si>
    <t>บ้านกระนวนซําสูง</t>
  </si>
  <si>
    <t>BAN  KRANUAN</t>
  </si>
  <si>
    <t>ซำสูง</t>
  </si>
  <si>
    <t>บ้านคำแมด</t>
  </si>
  <si>
    <t>BAN KHAM MAD</t>
  </si>
  <si>
    <t>คำแมด</t>
  </si>
  <si>
    <t>บ้านสว่างซำโอง</t>
  </si>
  <si>
    <t>BAN  SAWANGZAMAONG</t>
  </si>
  <si>
    <t>ห้วยเตย</t>
  </si>
  <si>
    <t>บ้านหนองกุงดิ่ง</t>
  </si>
  <si>
    <t>NONGKUNGDING  SCHOOL</t>
  </si>
  <si>
    <t>บ้านหลุบเลา</t>
  </si>
  <si>
    <t>BanLupLao  School</t>
  </si>
  <si>
    <t>บ้านห้วยเตย</t>
  </si>
  <si>
    <t>BAN  HUAYTOEI  SCOOL</t>
  </si>
  <si>
    <t>คูคำพิทยาสรรพ์</t>
  </si>
  <si>
    <t>kookhampittayasan</t>
  </si>
  <si>
    <t>คูคำ</t>
  </si>
  <si>
    <t>บ้านโคกใหม่นายม</t>
  </si>
  <si>
    <t>Ban Khokmai Nayom School</t>
  </si>
  <si>
    <t>บ้านโคกใหม่นายมสาขาบ้านดงซำ</t>
  </si>
  <si>
    <t>Ban Khokmai Nayom ( Dongsam ) School</t>
  </si>
  <si>
    <t>BANNON</t>
  </si>
  <si>
    <t>บ้านบ่อใหญ่</t>
  </si>
  <si>
    <t>BAN  BOYAI  SCHOOL</t>
  </si>
  <si>
    <t>banmo</t>
  </si>
  <si>
    <t>บ้านหนองบัวคำมูล</t>
  </si>
  <si>
    <t>Ban  Nong  Bua  Kham  Mool  Primary  School</t>
  </si>
  <si>
    <t>บ้านแห้ว</t>
  </si>
  <si>
    <t>BANHAEW  SCHOOL</t>
  </si>
  <si>
    <t>นาหม่อโนนลานประชาสรรค์</t>
  </si>
  <si>
    <t>namononlanprachason</t>
  </si>
  <si>
    <t>หนองนาคำ</t>
  </si>
  <si>
    <t>กุดธาตุ</t>
  </si>
  <si>
    <t>บ้านกุดธาตุ</t>
  </si>
  <si>
    <t>Bankudthat</t>
  </si>
  <si>
    <t>บ้านโคกนาฝาย</t>
  </si>
  <si>
    <t>Bankoknafai</t>
  </si>
  <si>
    <t>Ban sa-ard</t>
  </si>
  <si>
    <t>Banhuapoo</t>
  </si>
  <si>
    <t>หนองแวงวิทยา</t>
  </si>
  <si>
    <t>Nongwaengwittaya School</t>
  </si>
  <si>
    <t>Bankhanuan</t>
  </si>
  <si>
    <t>ขนวน</t>
  </si>
  <si>
    <t>บ้านศาลาดิน</t>
  </si>
  <si>
    <t>บ้านหนองกุงคชสาร</t>
  </si>
  <si>
    <t>Bannongkungkodchasan</t>
  </si>
  <si>
    <t>บ้านหนองนาคำ</t>
  </si>
  <si>
    <t>Bannongnakham</t>
  </si>
  <si>
    <t>บ้านหนองพู่วังหินซา</t>
  </si>
  <si>
    <t>BAN  NONGPHU  WANGHINZA  SCHOOL</t>
  </si>
  <si>
    <t>บ้านหนองหญ้าปล้องหนองหว้า</t>
  </si>
  <si>
    <t>Bannongyaplongnongwa  School</t>
  </si>
  <si>
    <t>BanNonghoyschool</t>
  </si>
  <si>
    <t>บ้านคึมชาติประชาสรรค์</t>
  </si>
  <si>
    <t>Bankuemchatprachasan</t>
  </si>
  <si>
    <t>KOKSAMRAN SCHOOL</t>
  </si>
  <si>
    <t>บ้านแฮด</t>
  </si>
  <si>
    <t>บ้านดงหนองเกี่ยว</t>
  </si>
  <si>
    <t>bandongnongkiaw</t>
  </si>
  <si>
    <t>บ้านดอนปอแดง</t>
  </si>
  <si>
    <t>Donpordang</t>
  </si>
  <si>
    <t>บ้านโนนพันชาติ</t>
  </si>
  <si>
    <t>Bannonphanchat  school</t>
  </si>
  <si>
    <t>บ้านป่าแดงแจ้งกระหนวน</t>
  </si>
  <si>
    <t>banpadangjaengkranoun</t>
  </si>
  <si>
    <t>บ้านป่าม่วง</t>
  </si>
  <si>
    <t>Banpamuang</t>
  </si>
  <si>
    <t>บ้านเล็บเงือก</t>
  </si>
  <si>
    <t>banlebnguak</t>
  </si>
  <si>
    <t>Ban Nong Makhuea</t>
  </si>
  <si>
    <t>Ban Nonghuachang School</t>
  </si>
  <si>
    <t>ชุมชนบ้านแฮด</t>
  </si>
  <si>
    <t>chumchonbanhad</t>
  </si>
  <si>
    <t>ขามป้อมประชานุกูล</t>
  </si>
  <si>
    <t>khampomprachanukul</t>
  </si>
  <si>
    <t>บ้านห้วยม่วงคุรุราษฎร์รังสรรค์</t>
  </si>
  <si>
    <t>Banhuaymuangkururatrungsan</t>
  </si>
  <si>
    <t>หนองแซงวิทยาคม</t>
  </si>
  <si>
    <t>Nongsaengwittayakom</t>
  </si>
  <si>
    <t>bannongtow</t>
  </si>
  <si>
    <t>ประชาพัฒนาบ้านแฮด</t>
  </si>
  <si>
    <t>prachapattanbanhaed</t>
  </si>
  <si>
    <t>บ้านขอนสักรัฐราษฎร์บำรุง</t>
  </si>
  <si>
    <t>Bankhonsakrattarasbamroong</t>
  </si>
  <si>
    <t>Ban Nontan</t>
  </si>
  <si>
    <t>บ้านวังหว้า</t>
  </si>
  <si>
    <t>ฺBanwangwa</t>
  </si>
  <si>
    <t>บ้านหนองกระหนวนหนองเม็ก</t>
  </si>
  <si>
    <t>Nongkranuan nongmek</t>
  </si>
  <si>
    <t>บ้านหนองขามสมบูรณ์</t>
  </si>
  <si>
    <t>Nongkam School</t>
  </si>
  <si>
    <t>บ้านหนองผักตบ</t>
  </si>
  <si>
    <t>Bannongphaktob</t>
  </si>
  <si>
    <t>บ้านหนองไฮขามเปี้ย</t>
  </si>
  <si>
    <t>บ้านวังยาวสามัคคี</t>
  </si>
  <si>
    <t>Banwangyawsamakkee</t>
  </si>
  <si>
    <t>บ้านหันศิลางาม</t>
  </si>
  <si>
    <t>Banhunsila-ngarm</t>
  </si>
  <si>
    <t>Bannongkheehen</t>
  </si>
  <si>
    <t>ไตรมิตรพัฒนศึกษา</t>
  </si>
  <si>
    <t>Traimitpattanasuksa</t>
  </si>
  <si>
    <t>โพธิ์ทองหนองน้ำขุ่นเหนือ</t>
  </si>
  <si>
    <t>Phothongnongnamkunnuar</t>
  </si>
  <si>
    <t>บ้านหนองไฮประชาสรรค์</t>
  </si>
  <si>
    <t>Bannonghaiprachasan</t>
  </si>
  <si>
    <t>Banhuaykaen</t>
  </si>
  <si>
    <t>เบญจคามสามัคคี</t>
  </si>
  <si>
    <t>Benjakham Samakkee</t>
  </si>
  <si>
    <t>Triratsamukkee</t>
  </si>
  <si>
    <t>เปือยใหญ่</t>
  </si>
  <si>
    <t>ขอนสักตอประดู่ระหอกโพธิ์</t>
  </si>
  <si>
    <t>khonsuktopadurahorgpo</t>
  </si>
  <si>
    <t>บ้านเปือยใหญ่ชาติหนองบ่อ</t>
  </si>
  <si>
    <t>Banpuaiyyaichadnongbor</t>
  </si>
  <si>
    <t>บ้านผักหวาน</t>
  </si>
  <si>
    <t>Banpugwan</t>
  </si>
  <si>
    <t>บ้านหนองปลาหมอศรีสง่า</t>
  </si>
  <si>
    <t>Nongpramor</t>
  </si>
  <si>
    <t>บ้านเหล่าโนนคูณ</t>
  </si>
  <si>
    <t>Banlaononcoon</t>
  </si>
  <si>
    <t>หนองกุงห้วยเสียววิทยา</t>
  </si>
  <si>
    <t>Nongkunghuaysiewwittaya</t>
  </si>
  <si>
    <t>บ้านโนนโกสาขาบ้านซำผักหนาม</t>
  </si>
  <si>
    <t>Bannonko_sachabanchumpakhnam</t>
  </si>
  <si>
    <t>Banwangpone</t>
  </si>
  <si>
    <t>ขอนแก่นวิทยายน</t>
  </si>
  <si>
    <t>Khonkaenwittayayon</t>
  </si>
  <si>
    <t xml:space="preserve">สพม.ขอนแก่น </t>
  </si>
  <si>
    <t>กัลยาณวัตร</t>
  </si>
  <si>
    <t>Kanlayanawat</t>
  </si>
  <si>
    <t>แก่นนครวิทยาลัย</t>
  </si>
  <si>
    <t>Kaennakhonwitthayalai</t>
  </si>
  <si>
    <t>เตรียมอุดมศึกษาพัฒนาการ ขอนแก่น</t>
  </si>
  <si>
    <t>Traimudomsuksapattanakan Khonkean</t>
  </si>
  <si>
    <t>สาวะถีพิทยาสรรพ์</t>
  </si>
  <si>
    <t>SAWATHEEPITTAYASAN  SCHOOL</t>
  </si>
  <si>
    <t>โคกสีพิทยาสรรพ์</t>
  </si>
  <si>
    <t>KHOHSI PHITTAYASAN</t>
  </si>
  <si>
    <t>นครขอนแก่น</t>
  </si>
  <si>
    <t>Nakorn Khon Kaen</t>
  </si>
  <si>
    <t>ขามแก่นนคร</t>
  </si>
  <si>
    <t>KHAMKAENNAKORN SCHOOL</t>
  </si>
  <si>
    <t>เทพศิรินทร์ ขอนแก่น</t>
  </si>
  <si>
    <t>DEBSIRIN KHONKAEN SCHOOL</t>
  </si>
  <si>
    <t>ขอนแก่นวิทยาลัย</t>
  </si>
  <si>
    <t>Khonkaenwittayalai</t>
  </si>
  <si>
    <t>สีหราชเดโชชัย</t>
  </si>
  <si>
    <t>Siharajdachochai</t>
  </si>
  <si>
    <t>ขอนแก่นพัฒนศึกษา</t>
  </si>
  <si>
    <t>Khonkaenpattanasuksa</t>
  </si>
  <si>
    <t>ขอนแก่นวิทยายน 2 (สมาน สุเมโธ)</t>
  </si>
  <si>
    <t>KHONKAENWITTAYAYON 2</t>
  </si>
  <si>
    <t>ขอนแก่นวิทยายน 3</t>
  </si>
  <si>
    <t>Khonkaenwittayayon 3</t>
  </si>
  <si>
    <t>แก่นนครวิทยาลัย 2</t>
  </si>
  <si>
    <t>kaennakhonwittayalai2</t>
  </si>
  <si>
    <t>โสตศึกษาจังหวัดขอนแก่น</t>
  </si>
  <si>
    <t>sodsuksaKhonkaen School For Thedafe</t>
  </si>
  <si>
    <t>ศรีสังวาลย์ขอนแก่น</t>
  </si>
  <si>
    <t>srisangwankhonkaen</t>
  </si>
  <si>
    <t>ฝางวิทยายน</t>
  </si>
  <si>
    <t>fangwittayayon</t>
  </si>
  <si>
    <t>ป่าหวายวิทยายน</t>
  </si>
  <si>
    <t>PAWAIWITTAYAYON</t>
  </si>
  <si>
    <t>ประชารัฐวิทยาเสริม</t>
  </si>
  <si>
    <t>Pracharatwittayaserm</t>
  </si>
  <si>
    <t>หนองเรือวิทยา</t>
  </si>
  <si>
    <t>Nongruawitthaya</t>
  </si>
  <si>
    <t>จระเข้วิทยายน</t>
  </si>
  <si>
    <t>Jorakhe Wittayayon School</t>
  </si>
  <si>
    <t>มัธยมตลาดใหญ่วิทยา</t>
  </si>
  <si>
    <t>Mathayomtaladyaiwittaya  School</t>
  </si>
  <si>
    <t>ชุมแพศึกษา</t>
  </si>
  <si>
    <t>Chumphaesuksa</t>
  </si>
  <si>
    <t>จตุรมิตรวิทยาคาร</t>
  </si>
  <si>
    <t>Jaturamitwittayakarn</t>
  </si>
  <si>
    <t>ขัวเรียงศึกษา</t>
  </si>
  <si>
    <t>Khuangriansaksa</t>
  </si>
  <si>
    <t>ชุมแพพิทยาคม</t>
  </si>
  <si>
    <t>Chumphaepittayacom</t>
  </si>
  <si>
    <t>หนองเสาเล้าวิทยาคาร</t>
  </si>
  <si>
    <t>Nongsaolaowittayakarn</t>
  </si>
  <si>
    <t>ชุมแพวิทยายน</t>
  </si>
  <si>
    <t>Chumphaewittayayon</t>
  </si>
  <si>
    <t>นาจานศึกษา</t>
  </si>
  <si>
    <t>nachansuksa</t>
  </si>
  <si>
    <t>ผาขามวิทยายน</t>
  </si>
  <si>
    <t>phakamwittayayon</t>
  </si>
  <si>
    <t>หนองตาไก้ศึกษา</t>
  </si>
  <si>
    <t>Nongtakaisuksa</t>
  </si>
  <si>
    <t>ซำยางวิทยายน</t>
  </si>
  <si>
    <t>samyangwittayayon</t>
  </si>
  <si>
    <t>น้ำพองศึกษา</t>
  </si>
  <si>
    <t>Nampongsuksa</t>
  </si>
  <si>
    <t>ดงมันพิทยาคม</t>
  </si>
  <si>
    <t>DONGMANPITTAYAKHOM  SCHOOL</t>
  </si>
  <si>
    <t>บัวใหญ่พิทยาคม</t>
  </si>
  <si>
    <t>Buayaipittayakom</t>
  </si>
  <si>
    <t>น้ำพองพัฒนศึกษา รัชมังคลาภิเษก</t>
  </si>
  <si>
    <t>Namphongpattanasuksa Ratchamunklapisek</t>
  </si>
  <si>
    <t>พังทุยพัฒนศึกษา</t>
  </si>
  <si>
    <t>Pungtuipattanasuksa</t>
  </si>
  <si>
    <t>ม่วงหวานพัฒนศึกษา</t>
  </si>
  <si>
    <t>Muangwanpattanasuksa</t>
  </si>
  <si>
    <t>ลำน้ำพอง</t>
  </si>
  <si>
    <t>LAMNAMPONG</t>
  </si>
  <si>
    <t>อุบลรัตน์พิทยาคม</t>
  </si>
  <si>
    <t>ubolratanapitthayakhom</t>
  </si>
  <si>
    <t>บึงไทรพิทยาคม</t>
  </si>
  <si>
    <t>Buengsai Pittayakom School</t>
  </si>
  <si>
    <t>บัวแก้วพิทยาคม</t>
  </si>
  <si>
    <t>BUAKAEWPITTAYAKOM</t>
  </si>
  <si>
    <t>ศรีกระนวนวิทยาคม</t>
  </si>
  <si>
    <t>Srikranuanwittayakom</t>
  </si>
  <si>
    <t>ยางคำพิทยาคม</t>
  </si>
  <si>
    <t>Yangkampittayakom</t>
  </si>
  <si>
    <t>ทุ่งใหญ่รัตนศึกษา</t>
  </si>
  <si>
    <t>thungyairuttanasuksa</t>
  </si>
  <si>
    <t>บ้านลานวิทยาคม</t>
  </si>
  <si>
    <t>BANLANWITTAYAKOM SCHOOL</t>
  </si>
  <si>
    <t>บ้านไผ่ศึกษา</t>
  </si>
  <si>
    <t>Banphaisuksa</t>
  </si>
  <si>
    <t>บ้านไผ่พิทยาคม</t>
  </si>
  <si>
    <t>Banphaipittayakom</t>
  </si>
  <si>
    <t>ราชประชานุเคราะห์ 50</t>
  </si>
  <si>
    <t>khonkeanwelfare</t>
  </si>
  <si>
    <t>เปือยน้อยศึกษา</t>
  </si>
  <si>
    <t>Puainoisuksa</t>
  </si>
  <si>
    <t>กู่ทองพิทยาลัย</t>
  </si>
  <si>
    <t>kuthongpittayalai</t>
  </si>
  <si>
    <t>phol</t>
  </si>
  <si>
    <t>โสกนกเต็นประชาอุปถัมภ์</t>
  </si>
  <si>
    <t>Soknoktenphachaaubphatam</t>
  </si>
  <si>
    <t>โนนข่าวิทยา</t>
  </si>
  <si>
    <t>Nonkhawittaya</t>
  </si>
  <si>
    <t>พลพัฒนศึกษา</t>
  </si>
  <si>
    <t>Phonpattanasuksa</t>
  </si>
  <si>
    <t>แวงใหญ่วิทยาคม</t>
  </si>
  <si>
    <t>waengyaiwittayakhom</t>
  </si>
  <si>
    <t>โนนสะอาดวิทยาคาร</t>
  </si>
  <si>
    <t>Nonsaartwittayakan</t>
  </si>
  <si>
    <t>แวงน้อยศึกษา</t>
  </si>
  <si>
    <t>Waengnoisuksa</t>
  </si>
  <si>
    <t>ท่านางแนววิทยายน</t>
  </si>
  <si>
    <t>Tanangnaewwittayayon</t>
  </si>
  <si>
    <t>ก้านเหลืองวิทยาคม</t>
  </si>
  <si>
    <t>KANLUANGWITTAYAKHOM</t>
  </si>
  <si>
    <t>หนองสองห้องวิทยา</t>
  </si>
  <si>
    <t>nongsonghongwittaya</t>
  </si>
  <si>
    <t>Trikhamwittaya</t>
  </si>
  <si>
    <t>เบญจมิตรวิทยา</t>
  </si>
  <si>
    <t>BENJAMITRA WITTAYA</t>
  </si>
  <si>
    <t>ศรีหนองกาววิทยา</t>
  </si>
  <si>
    <t>Srinongkaowittaya</t>
  </si>
  <si>
    <t>ภูเวียงวิทยาคม</t>
  </si>
  <si>
    <t>Phuwiengwittayakom</t>
  </si>
  <si>
    <t>กุดขอนแก่นวิทยาคม</t>
  </si>
  <si>
    <t>Kudkhonkaenwittayakom</t>
  </si>
  <si>
    <t>เวียงวงกตวิทยาคม</t>
  </si>
  <si>
    <t>Wiangwongkotwittayakom</t>
  </si>
  <si>
    <t>เวียงนครวิทยาคม</t>
  </si>
  <si>
    <t>WIENGNAKHON WITTAYAKOM</t>
  </si>
  <si>
    <t>มัญจาศึกษา</t>
  </si>
  <si>
    <t>Munchasuksa School</t>
  </si>
  <si>
    <t>คำแคนวิทยาคม</t>
  </si>
  <si>
    <t>KHAMKAENWITTAYAKHOM  SCHOOL</t>
  </si>
  <si>
    <t>โคกนางามพิทยาสรรพ์</t>
  </si>
  <si>
    <t>KOKNANGAMPITTAYASAN SCHOOL</t>
  </si>
  <si>
    <t>มัธยมโพนเพ็ก</t>
  </si>
  <si>
    <t>Mattayomphonphek</t>
  </si>
  <si>
    <t>เหล่าใหญ่นาข่าวิทยาคม</t>
  </si>
  <si>
    <t>Loayainakhawitthayakhom</t>
  </si>
  <si>
    <t>ท่าศาลาประชานุสรณ์</t>
  </si>
  <si>
    <t>Thasalaprachanusorn</t>
  </si>
  <si>
    <t>ชนบทศึกษา</t>
  </si>
  <si>
    <t>CHONNABOTSUKSA</t>
  </si>
  <si>
    <t>ประชารัฐพัฒนาการ</t>
  </si>
  <si>
    <t>phracharatpatanakarn</t>
  </si>
  <si>
    <t>เขาสวนกวางวิทยานุกูล</t>
  </si>
  <si>
    <t>khaosuankwang wittayanukul</t>
  </si>
  <si>
    <t>ดงบังวิทยายน</t>
  </si>
  <si>
    <t>DONGBUNGWITTAYAYON</t>
  </si>
  <si>
    <t>Phuphaman</t>
  </si>
  <si>
    <t>โคกโพธิ์ไชยศึกษา</t>
  </si>
  <si>
    <t>khokphochaisuksa</t>
  </si>
  <si>
    <t>หนองนาคำวิทยาคม</t>
  </si>
  <si>
    <t>NONGNAKHAMWITTAYAKHOM</t>
  </si>
  <si>
    <t>บ้านแฮดศึกษา</t>
  </si>
  <si>
    <t>banhaedsuksa</t>
  </si>
  <si>
    <t>โนนศิลาวิทยาคม</t>
  </si>
  <si>
    <t>Nonsilawittayakom</t>
  </si>
  <si>
    <t>สันติพัฒนกิจวิทยา</t>
  </si>
  <si>
    <t>Santipattanakitvittaya</t>
  </si>
  <si>
    <t>บ้านเขาวงสาขาดงสะคร่านตาดฟ้า</t>
  </si>
  <si>
    <t>Kaowong Dongsakrantatfha</t>
  </si>
  <si>
    <t>บ้านหมากแข้ง</t>
  </si>
  <si>
    <t>BANMAKKHAENG</t>
  </si>
  <si>
    <t>อุดรธานี</t>
  </si>
  <si>
    <t>เมืองอุดรธานี</t>
  </si>
  <si>
    <t>หมากแข้ง</t>
  </si>
  <si>
    <t>สพป.อุดรธานี เขต 1</t>
  </si>
  <si>
    <t>บ้านเซประชาอุทิศ</t>
  </si>
  <si>
    <t>.BANZAPRACHAUTID</t>
  </si>
  <si>
    <t>หนองขอนกว้าง</t>
  </si>
  <si>
    <t>ค่ายประจักษ์ศิลปาคม</t>
  </si>
  <si>
    <t>kaiprajaksilaphakom</t>
  </si>
  <si>
    <t>บ้านจั่นศรีวิไล</t>
  </si>
  <si>
    <t>banjansiwilai</t>
  </si>
  <si>
    <t>บ้านดอนอุดม(เนยอุปถัมภ์)</t>
  </si>
  <si>
    <t>Bandonudom</t>
  </si>
  <si>
    <t>บ้านเลี่ยมพิลึก</t>
  </si>
  <si>
    <t>banliampiluk</t>
  </si>
  <si>
    <t>บ้านหนองตูม</t>
  </si>
  <si>
    <t>Ban NongToom</t>
  </si>
  <si>
    <t>อนุบาลอุดรธานี</t>
  </si>
  <si>
    <t>ANUBANUDONTANI</t>
  </si>
  <si>
    <t>บ้านเลื่อม</t>
  </si>
  <si>
    <t>banluam</t>
  </si>
  <si>
    <t>bannongtu</t>
  </si>
  <si>
    <t>บ้านหนองขาม(ค่ายเสนีย์อุปถัมภ์)</t>
  </si>
  <si>
    <t>BANNONGLEK</t>
  </si>
  <si>
    <t>บ้านดงอุดม</t>
  </si>
  <si>
    <t>bandongudom</t>
  </si>
  <si>
    <t>ชุมชนบ้านเดื่อวิทยา</t>
  </si>
  <si>
    <t>chumchonbandueawittaya</t>
  </si>
  <si>
    <t>บ้านม่วงสว่างสามัคคี</t>
  </si>
  <si>
    <t>BANMUANGSAWANGSAMAKKI</t>
  </si>
  <si>
    <t>บ้านดงเค็ง (นําวัฒนาอุปถัมภ์)</t>
  </si>
  <si>
    <t>DONGKENG</t>
  </si>
  <si>
    <t>บ้านคำกลิ้ง</t>
  </si>
  <si>
    <t>Ban kamkling  School</t>
  </si>
  <si>
    <t>ฺBantad School</t>
  </si>
  <si>
    <t>บ้านกกสะทอนเครือหวายดิน</t>
  </si>
  <si>
    <t>koksatornkruawaidin</t>
  </si>
  <si>
    <t>บ้านโนนเดื่อ</t>
  </si>
  <si>
    <t>Bannondur school</t>
  </si>
  <si>
    <t>Suksomboon</t>
  </si>
  <si>
    <t>ชุมชนสามพร้าว</t>
  </si>
  <si>
    <t>chumchonsamphaw</t>
  </si>
  <si>
    <t>สามพร้าว</t>
  </si>
  <si>
    <t>บ้านหนองบุนาหล่ำ</t>
  </si>
  <si>
    <t>Nongboo-nalum</t>
  </si>
  <si>
    <t>บ้านหนองบั่วประชาสรรค์</t>
  </si>
  <si>
    <t>บ้านหนองคอนแสน</t>
  </si>
  <si>
    <t>BanNongkonsan</t>
  </si>
  <si>
    <t>บ้านดอนหาดดงเหล่าต้อง</t>
  </si>
  <si>
    <t>Bandonhatdonglaotong</t>
  </si>
  <si>
    <t>Banseeboonruang</t>
  </si>
  <si>
    <t>SOKNAMKAW</t>
  </si>
  <si>
    <t>บ้านศรีเชียงใหม่</t>
  </si>
  <si>
    <t>srichaingmai</t>
  </si>
  <si>
    <t>บ้านกุดลิงง้อหนองแก</t>
  </si>
  <si>
    <t>Ban Kutling  Ngor Nonkgae</t>
  </si>
  <si>
    <t>บ้านหนองขุ่นเหล่าหลักวิทยา</t>
  </si>
  <si>
    <t>Bannongkhunlaolakwittaya</t>
  </si>
  <si>
    <t>นิคมสงเคราะห์</t>
  </si>
  <si>
    <t>บ้านปากดงส่งเสริมธรรม</t>
  </si>
  <si>
    <t>Banpakdongsongsermtum</t>
  </si>
  <si>
    <t>ชุมชนนิคมสร้างตนเองเชียงพิณ 2</t>
  </si>
  <si>
    <t>choomchoonnikomchangtonangchiagpin 2</t>
  </si>
  <si>
    <t>นิคมสร้างตนเองเชียงพิณ 3</t>
  </si>
  <si>
    <t>Nikomsrangtonengchagpin 3</t>
  </si>
  <si>
    <t>นิคมสร้างตนเองเชียงพิณ 5</t>
  </si>
  <si>
    <t>NIKOMSANGTONENGCHIENGPIN 5</t>
  </si>
  <si>
    <t>bannasomboon school</t>
  </si>
  <si>
    <t>บ้านโคกสะอาดศรีบูรพา</t>
  </si>
  <si>
    <t>Bankoksaartsriburapha school</t>
  </si>
  <si>
    <t>บ้านนิคมพัฒนา</t>
  </si>
  <si>
    <t>Bannicompattana</t>
  </si>
  <si>
    <t>บ้านนาแอง</t>
  </si>
  <si>
    <t>bann na-ang</t>
  </si>
  <si>
    <t>BAN NONSAWAN SCHOOL</t>
  </si>
  <si>
    <t>เชียงยืน</t>
  </si>
  <si>
    <t>บ้านหนองสวรรค์ (ไชยเชียงพิณ)</t>
  </si>
  <si>
    <t>Nongsawan Chaichiangpin</t>
  </si>
  <si>
    <t>เชียงพิณ</t>
  </si>
  <si>
    <t>บ้านหนองโอนหนองฮาง</t>
  </si>
  <si>
    <t>Banhongolnonghang</t>
  </si>
  <si>
    <t>บ้านจำปาวิทยา</t>
  </si>
  <si>
    <t>banjumphavitaya</t>
  </si>
  <si>
    <t>บ้านเชียงพิณ</t>
  </si>
  <si>
    <t>Banchiangpin</t>
  </si>
  <si>
    <t>นาคลองหนองศรีคามวิทยา</t>
  </si>
  <si>
    <t>bannakhong</t>
  </si>
  <si>
    <t>เจ ซี บ้านอินทร์แปลง</t>
  </si>
  <si>
    <t>JC.BANINPLANG</t>
  </si>
  <si>
    <t>panserksongcrok</t>
  </si>
  <si>
    <t>บ้านหลุบหวายป่าขาม</t>
  </si>
  <si>
    <t>Ban Loobwaipakham</t>
  </si>
  <si>
    <t>หนองไฮวิทยา</t>
  </si>
  <si>
    <t>nonghaiwittaya</t>
  </si>
  <si>
    <t>บ้านโนนสะอาดผาสุข</t>
  </si>
  <si>
    <t>Bannonsa-ardphasuk</t>
  </si>
  <si>
    <t>บ้านดงมะกรูดทรายทอง</t>
  </si>
  <si>
    <t>bandongmakroodsaithong</t>
  </si>
  <si>
    <t>บ้านโคกลาด</t>
  </si>
  <si>
    <t>Bankoklard</t>
  </si>
  <si>
    <t>บ้านท่าตูมดงสระพัง</t>
  </si>
  <si>
    <t>Banthatumdongsapang</t>
  </si>
  <si>
    <t>กุดสระ</t>
  </si>
  <si>
    <t>มิตรภาพ 6</t>
  </si>
  <si>
    <t>mittapap 6</t>
  </si>
  <si>
    <t>บ้านโนนยางโนนบ่อ</t>
  </si>
  <si>
    <t>bannonyangnonbor</t>
  </si>
  <si>
    <t>บ้านขมิ้นบ่อโคลน</t>
  </si>
  <si>
    <t>kaminbokhon</t>
  </si>
  <si>
    <t>ไทยรัฐวิทยา ๙๒ (ชุมชนนาข่า)</t>
  </si>
  <si>
    <t>Thairathwittaya 92</t>
  </si>
  <si>
    <t>บ้านถ่อนใหญ่ถ่อนน้อย</t>
  </si>
  <si>
    <t>BANTHONYAITHONNOY</t>
  </si>
  <si>
    <t>บ้านเหล่าดอนแตง</t>
  </si>
  <si>
    <t>banlaodontang</t>
  </si>
  <si>
    <t>บ้านนาคำหลวง</t>
  </si>
  <si>
    <t>NAKHUMLAUNG</t>
  </si>
  <si>
    <t>บ้านงอยเลิงทอง</t>
  </si>
  <si>
    <t>Ban  Ngoylerngtong</t>
  </si>
  <si>
    <t>Prachasamakkee School</t>
  </si>
  <si>
    <t>บ้านหมากตูมดอนยานาง</t>
  </si>
  <si>
    <t>banmaktoomdonyanang</t>
  </si>
  <si>
    <t>บ้านเม่น</t>
  </si>
  <si>
    <t>Banmen</t>
  </si>
  <si>
    <t>บ้านขาว</t>
  </si>
  <si>
    <t>BaanKhaw School</t>
  </si>
  <si>
    <t>BAN HUABUENG</t>
  </si>
  <si>
    <t>บ้านพรานเหมือน</t>
  </si>
  <si>
    <t>Banpranmuan</t>
  </si>
  <si>
    <t>BANKAONOI</t>
  </si>
  <si>
    <t>หนองสำโรงวิทยา</t>
  </si>
  <si>
    <t>NONGSUMRONGWITTAYA</t>
  </si>
  <si>
    <t>หมูม่น</t>
  </si>
  <si>
    <t>ชุมชนหมูม่นวิทยาสรรค์</t>
  </si>
  <si>
    <t>chumchonmumonvittayason</t>
  </si>
  <si>
    <t>บ้านเชียงพัง</t>
  </si>
  <si>
    <t>chaingpung</t>
  </si>
  <si>
    <t>นากว้าง</t>
  </si>
  <si>
    <t>ชุมชนนากว้างพัฒนศึกษา</t>
  </si>
  <si>
    <t>Chumchonnakwang   putanasuksa</t>
  </si>
  <si>
    <t>บ้านนาทาม</t>
  </si>
  <si>
    <t>bannatam</t>
  </si>
  <si>
    <t>ชุมชนโนนสูง</t>
  </si>
  <si>
    <t>Chumchonnonsung</t>
  </si>
  <si>
    <t>บ้านแม่นนท์</t>
  </si>
  <si>
    <t>manon</t>
  </si>
  <si>
    <t>บ้านหนองไผ่หนองหิน</t>
  </si>
  <si>
    <t>Bannongpainonghin</t>
  </si>
  <si>
    <t>บ้านหนองนาเจริญ</t>
  </si>
  <si>
    <t>nongnacharoen</t>
  </si>
  <si>
    <t>บ้านหนองบัวเงินหนองบัวทอง</t>
  </si>
  <si>
    <t>Baunongbuangeinnongbautong school</t>
  </si>
  <si>
    <t>บ้านหนองโสกดาว</t>
  </si>
  <si>
    <t>BanNongsokdaw</t>
  </si>
  <si>
    <t>บ้านข้าวสาร</t>
  </si>
  <si>
    <t>bankouwsan</t>
  </si>
  <si>
    <t>บ้านชัยพรมิตรภาพที่ 67</t>
  </si>
  <si>
    <t>BANCHAIYAPRONMITTAPAPTI 67</t>
  </si>
  <si>
    <t>บ้านอี่เลี่ยน</t>
  </si>
  <si>
    <t>BANELEAN</t>
  </si>
  <si>
    <t>Nongnakam</t>
  </si>
  <si>
    <t>บ้านหนองหว้าหนองไผ่</t>
  </si>
  <si>
    <t>bannongwanongpai</t>
  </si>
  <si>
    <t>Nonggae</t>
  </si>
  <si>
    <t>บ้านถ่อนน้อยหนองไผ่คำ</t>
  </si>
  <si>
    <t>Banthonnoinongphaikham</t>
  </si>
  <si>
    <t>บ้านโก่ย</t>
  </si>
  <si>
    <t>Bankoi</t>
  </si>
  <si>
    <t>บ้านจำปาโนนสะอาด</t>
  </si>
  <si>
    <t>Ban  Jampanonsaard</t>
  </si>
  <si>
    <t>Banpronsawan</t>
  </si>
  <si>
    <t>บ้านเชียงยืน</t>
  </si>
  <si>
    <t>Banchaingyuan</t>
  </si>
  <si>
    <t>บ้านหนองหลอด</t>
  </si>
  <si>
    <t>Nonglod  school</t>
  </si>
  <si>
    <t>บ้านอีหลุ่ง</t>
  </si>
  <si>
    <t>banelung</t>
  </si>
  <si>
    <t>บ้านจำปา</t>
  </si>
  <si>
    <t>rongrianbanJampa</t>
  </si>
  <si>
    <t>บ้านป่องมหิดลอนุสรณ์ 6</t>
  </si>
  <si>
    <t>Banpongmahidonanusorn 6</t>
  </si>
  <si>
    <t>บ้านหนองตอสูงแคน</t>
  </si>
  <si>
    <t>Nongto Sungkan School</t>
  </si>
  <si>
    <t>บ่อน้อยประชาสรรค์</t>
  </si>
  <si>
    <t>Bonoiprachasan</t>
  </si>
  <si>
    <t>Ban Nayear</t>
  </si>
  <si>
    <t>บ้านหนองน้ำเค็ม</t>
  </si>
  <si>
    <t>bannongnamkhem</t>
  </si>
  <si>
    <t>บ้านท่าลี่ศรีสุขวิทยา</t>
  </si>
  <si>
    <t>BanThaleesrisukwittaya</t>
  </si>
  <si>
    <t>กุมภวาปี</t>
  </si>
  <si>
    <t>ท่าลี่</t>
  </si>
  <si>
    <t>สพป.อุดรธานี เขต 2</t>
  </si>
  <si>
    <t>บ้านท่าแร่</t>
  </si>
  <si>
    <t>Bantharae</t>
  </si>
  <si>
    <t>เหล่าหมากจันทน์คำล่องประชานุกูล</t>
  </si>
  <si>
    <t>Loamakjankamlongprachanukool</t>
  </si>
  <si>
    <t>บ้านนาเพ็ญ</t>
  </si>
  <si>
    <t>bannapen</t>
  </si>
  <si>
    <t>KUDYANG</t>
  </si>
  <si>
    <t>บ้านสวรรค์ราษฎร์</t>
  </si>
  <si>
    <t>Sawanrat</t>
  </si>
  <si>
    <t>บ้านสีออสว่างราษฎร์สามัคคี</t>
  </si>
  <si>
    <t>BAN SIOR SAWANGRACH  SAMAKKEE</t>
  </si>
  <si>
    <t>สีออ</t>
  </si>
  <si>
    <t>Ban Nongdang</t>
  </si>
  <si>
    <t>บ้านห้วยบงดงมะไฟ</t>
  </si>
  <si>
    <t>huaybongdongmafai</t>
  </si>
  <si>
    <t>บ้านท่าสัง</t>
  </si>
  <si>
    <t>Ban Tasang</t>
  </si>
  <si>
    <t>บ้านโนนมะข่า</t>
  </si>
  <si>
    <t>Ban Nonmakha  school</t>
  </si>
  <si>
    <t>บ้านปอ</t>
  </si>
  <si>
    <t>Banpo</t>
  </si>
  <si>
    <t>บ้านปะโค</t>
  </si>
  <si>
    <t>Banpako</t>
  </si>
  <si>
    <t>ปะโค</t>
  </si>
  <si>
    <t>บ้านบุ่งหมากลาน</t>
  </si>
  <si>
    <t>banbungmaklan</t>
  </si>
  <si>
    <t>บ้านหัวขัวเหมือดแอ่</t>
  </si>
  <si>
    <t>huakuameudae</t>
  </si>
  <si>
    <t>บ้านหนองหญ้ารังกาห้วยขุมปูน</t>
  </si>
  <si>
    <t>BANNONGYARANGKAHUAIKUMPOON</t>
  </si>
  <si>
    <t>บ้านเกิ้งน้อย</t>
  </si>
  <si>
    <t>koengnoi</t>
  </si>
  <si>
    <t>bannonchampa</t>
  </si>
  <si>
    <t>ตูมใต้</t>
  </si>
  <si>
    <t>บ้านสงเปลือยดงสามสิบ</t>
  </si>
  <si>
    <t>BANSONGPHAOUYDONGSUMSIB</t>
  </si>
  <si>
    <t>เสอเพลอ</t>
  </si>
  <si>
    <t>บ้านเสอเพลอโนนสวรรค์</t>
  </si>
  <si>
    <t>BanSurePureNonSaWan</t>
  </si>
  <si>
    <t>บ้านทองอินทร์สวนมอญ</t>
  </si>
  <si>
    <t>Banthonginsuanmorn</t>
  </si>
  <si>
    <t>บ้านเหล่ากล้วยโนนสมพร</t>
  </si>
  <si>
    <t>Banlaogluaynonsomphorn</t>
  </si>
  <si>
    <t>บ้านโคกศรีสำราญวังหน้าผา</t>
  </si>
  <si>
    <t>Bankoksrisumranwanghnapha</t>
  </si>
  <si>
    <t>บ้านหนองแวงโนนขี้เหล็ก</t>
  </si>
  <si>
    <t>bannongwangnonkhilek</t>
  </si>
  <si>
    <t>ผาสุก</t>
  </si>
  <si>
    <t>บ้านนาดีสร้างบง</t>
  </si>
  <si>
    <t>Bannadeesangbong</t>
  </si>
  <si>
    <t>บ้านสี่แจ</t>
  </si>
  <si>
    <t>seejair</t>
  </si>
  <si>
    <t>บ้านดงเรือง</t>
  </si>
  <si>
    <t>Bandongruang</t>
  </si>
  <si>
    <t>บ้านเชียงแหว</t>
  </si>
  <si>
    <t>Banchaingwae</t>
  </si>
  <si>
    <t>เชียงแหว</t>
  </si>
  <si>
    <t>บ้านเซียบ</t>
  </si>
  <si>
    <t>bansaib</t>
  </si>
  <si>
    <t>บ้านหมากบ้าเลาโคกกลาง</t>
  </si>
  <si>
    <t>Banmakbalaokokglang</t>
  </si>
  <si>
    <t>บ้านเดียม</t>
  </si>
  <si>
    <t>Bandaim</t>
  </si>
  <si>
    <t>บ้านนกขะบา</t>
  </si>
  <si>
    <t>bannokkaba</t>
  </si>
  <si>
    <t>บ้านเหล่าแชแลหนองแวง</t>
  </si>
  <si>
    <t>BanLaochaelaenongwaeng</t>
  </si>
  <si>
    <t>แชแล</t>
  </si>
  <si>
    <t>บ้านเหล่ากกโพธิ์กกเค็ง</t>
  </si>
  <si>
    <t>BANLAOKOKPOKOKKENG</t>
  </si>
  <si>
    <t>บ้านเหล่าหมากบ้าเชียงสม</t>
  </si>
  <si>
    <t>LAOMAKBACHIANGSOM</t>
  </si>
  <si>
    <t>บ้านยางหล่อโนนน้ำย้อย</t>
  </si>
  <si>
    <t>BanYanglawnonnumyoi</t>
  </si>
  <si>
    <t>บ้านดอนเงิน</t>
  </si>
  <si>
    <t>DONNGERN</t>
  </si>
  <si>
    <t>บ้านท่าหนองเทา</t>
  </si>
  <si>
    <t>BANTANONGTAO</t>
  </si>
  <si>
    <t>เวียงคำ</t>
  </si>
  <si>
    <t>บ้านท่าม่วงเวียงคํา</t>
  </si>
  <si>
    <t>BanThamuangwiangkam</t>
  </si>
  <si>
    <t>บ้านสวนมอนคำ</t>
  </si>
  <si>
    <t>BanSuanmonkham School</t>
  </si>
  <si>
    <t>บ้านโนนเห็นวังชัย</t>
  </si>
  <si>
    <t>BAN NONHENWANGCHAI</t>
  </si>
  <si>
    <t>BANKAMPAI</t>
  </si>
  <si>
    <t>บ้านหินเหลิ่ง</t>
  </si>
  <si>
    <t>Ban Hinlueng</t>
  </si>
  <si>
    <t>บ้านหินฮาวโนนงาม</t>
  </si>
  <si>
    <t>Ban Hinhaow Non-ngam School</t>
  </si>
  <si>
    <t>บ้านนาแบก</t>
  </si>
  <si>
    <t>BANNABAG</t>
  </si>
  <si>
    <t>บ้านห้วยเกิ้ง (วัฒนเสรีราษฏร์บำรุง)</t>
  </si>
  <si>
    <t>BanHuaikoeng  (wattanaserirard  bumroong)</t>
  </si>
  <si>
    <t>ห้วยเกิ้ง</t>
  </si>
  <si>
    <t>บ้านโคกผักหวานโนนรังษี</t>
  </si>
  <si>
    <t>Bankhokpagwannonrungsri</t>
  </si>
  <si>
    <t>บ้านโนนหนองม่วง</t>
  </si>
  <si>
    <t>Nonnongmuang</t>
  </si>
  <si>
    <t>Bankudjig</t>
  </si>
  <si>
    <t>BanNONGWA</t>
  </si>
  <si>
    <t>บ้านห้วยกองสี</t>
  </si>
  <si>
    <t>Ban Huai Kong Si</t>
  </si>
  <si>
    <t>บ้านโนนสิมมา</t>
  </si>
  <si>
    <t>BANNONSIMMA</t>
  </si>
  <si>
    <t>อนุบาลกุมภวาปี</t>
  </si>
  <si>
    <t>Anubankumphawapi</t>
  </si>
  <si>
    <t>พันดอน</t>
  </si>
  <si>
    <t>BanKongpan</t>
  </si>
  <si>
    <t>ชุมชนวัดป่าทรงธรรม</t>
  </si>
  <si>
    <t>Watpasongthum  Community  School</t>
  </si>
  <si>
    <t>บ้านวาปี</t>
  </si>
  <si>
    <t>Ban Wapi School</t>
  </si>
  <si>
    <t>บ้านหนองศรีเจริญ-หนองผึ้ง</t>
  </si>
  <si>
    <t>BANNONGSRICHAREON-NONGPEUNG</t>
  </si>
  <si>
    <t>Ban Kamcharoen</t>
  </si>
  <si>
    <t>บ้านพันดอน</t>
  </si>
  <si>
    <t>Banpundon</t>
  </si>
  <si>
    <t>บ้านดงเมือง(ดงเมืองวิทยา)</t>
  </si>
  <si>
    <t>ฺBANDONGMEAUNG</t>
  </si>
  <si>
    <t>บ้านท่าเปลือย(บุญเกื้ออุปถัมภ์)</t>
  </si>
  <si>
    <t>Ban Thapuey (Boonkuea Upatham) School</t>
  </si>
  <si>
    <t>บ้านโพธิ์สง่า(มังกรสามเสนอนุสรณ์)</t>
  </si>
  <si>
    <t>BANPHOSANGA</t>
  </si>
  <si>
    <t>บ้านดอนแก้ว</t>
  </si>
  <si>
    <t>BANDONKAEW</t>
  </si>
  <si>
    <t>บ้านดอนสวรรค์</t>
  </si>
  <si>
    <t>BANDONSWANG</t>
  </si>
  <si>
    <t>บ้านนางัว</t>
  </si>
  <si>
    <t>Nangua School</t>
  </si>
  <si>
    <t>น้ำโสม</t>
  </si>
  <si>
    <t>นางัว</t>
  </si>
  <si>
    <t>สพป.อุดรธานี เขต 4</t>
  </si>
  <si>
    <t>บ้านท่าโสม</t>
  </si>
  <si>
    <t>BANTHASOM</t>
  </si>
  <si>
    <t>บ้านนาจานโนนนาโพธิ์</t>
  </si>
  <si>
    <t>Bannachannonnapoe</t>
  </si>
  <si>
    <t>Banhuachang</t>
  </si>
  <si>
    <t>โสมเยี่ยม</t>
  </si>
  <si>
    <t>บ้านโสมเยี่ยมโนนพัฒนา</t>
  </si>
  <si>
    <t>Bansomyiamnonpattana</t>
  </si>
  <si>
    <t>บ้านดงพัฒนาดงต้องประชารัฐ</t>
  </si>
  <si>
    <t>Bandongpattanadongtongpracharat</t>
  </si>
  <si>
    <t>น้ำโสมประชาสรรค์(ถิรธัมโมอุปถัมภ์)</t>
  </si>
  <si>
    <t>Namsomprachasanthirathammouppratham</t>
  </si>
  <si>
    <t>บ้านนาเมืองไทย</t>
  </si>
  <si>
    <t>Bannamuangthai</t>
  </si>
  <si>
    <t>บ้านน้ำทรง</t>
  </si>
  <si>
    <t>Ban Namsong</t>
  </si>
  <si>
    <t>Bantheppratan</t>
  </si>
  <si>
    <t>บ้านน้ำซึม</t>
  </si>
  <si>
    <t>Bannamsuem School</t>
  </si>
  <si>
    <t>Ban koksaad</t>
  </si>
  <si>
    <t>บ้านนาเก็น</t>
  </si>
  <si>
    <t>Bannaken School</t>
  </si>
  <si>
    <t>บ้านสาครพัฒนา</t>
  </si>
  <si>
    <t>Bansakonpattana</t>
  </si>
  <si>
    <t>เตชะไพบูลย์ (2)</t>
  </si>
  <si>
    <t>Tachapibool 2</t>
  </si>
  <si>
    <t>บ้านหยวก</t>
  </si>
  <si>
    <t>Banyuak</t>
  </si>
  <si>
    <t>บ้านจำปาทอง</t>
  </si>
  <si>
    <t>Banjumpatong</t>
  </si>
  <si>
    <t>บ้านน้ำขุ่นโนนผางาม</t>
  </si>
  <si>
    <t>Bannamkunnonpangam</t>
  </si>
  <si>
    <t>Banthungthong</t>
  </si>
  <si>
    <t>Ban Thaly</t>
  </si>
  <si>
    <t>บ้านน้ำปู่</t>
  </si>
  <si>
    <t>Bannampoo</t>
  </si>
  <si>
    <t>Banjareansuk</t>
  </si>
  <si>
    <t>Bansamakkee</t>
  </si>
  <si>
    <t>บ้านโชคเจริญ</t>
  </si>
  <si>
    <t>Banchokcharoen</t>
  </si>
  <si>
    <t>บ้านสวัสดี</t>
  </si>
  <si>
    <t>Bansawasdee</t>
  </si>
  <si>
    <t>บ้านนาโฮง</t>
  </si>
  <si>
    <t>bannahong school</t>
  </si>
  <si>
    <t>บ้านดุง</t>
  </si>
  <si>
    <t>สพป.อุดรธานี เขต 3</t>
  </si>
  <si>
    <t>บ้านหนองไฮโนนสำราญ</t>
  </si>
  <si>
    <t>Bannonghainonsamran</t>
  </si>
  <si>
    <t>บ้านกำแมดคำเจริญ</t>
  </si>
  <si>
    <t>Bangummadkumjarean</t>
  </si>
  <si>
    <t>อนุบาลศรีสุทโธ</t>
  </si>
  <si>
    <t>Anubansrisuttho</t>
  </si>
  <si>
    <t>ศรีสุทโธ</t>
  </si>
  <si>
    <t>najan</t>
  </si>
  <si>
    <t>โพนสูง</t>
  </si>
  <si>
    <t>พัฒนาศรีผดุงอุดมวิทย์</t>
  </si>
  <si>
    <t>Pattanasripadungudomwit</t>
  </si>
  <si>
    <t>บ้านดงค้าพัฒนา</t>
  </si>
  <si>
    <t>BANDONGKHAPATTANA</t>
  </si>
  <si>
    <t>ศรีขวัญเมือง</t>
  </si>
  <si>
    <t>Srikhwanmuang</t>
  </si>
  <si>
    <t>บ้านอ้อมกอ"ประชาสามัคคี"</t>
  </si>
  <si>
    <t>OMKORPACHASAMAKEE</t>
  </si>
  <si>
    <t>อ้อมกอ</t>
  </si>
  <si>
    <t>บ้านดงดารา</t>
  </si>
  <si>
    <t>Dongdara</t>
  </si>
  <si>
    <t>บ้านไผ่ล้อมโนนสมบัติ</t>
  </si>
  <si>
    <t>Phailomnonsombut</t>
  </si>
  <si>
    <t>บ้านโคกคำไหล</t>
  </si>
  <si>
    <t>ฺBankokkamlai</t>
  </si>
  <si>
    <t>ชุมชนดงเย็นพรหมประชาสรรค์</t>
  </si>
  <si>
    <t>chumchondongyenpromprachasan</t>
  </si>
  <si>
    <t>ดงเย็น</t>
  </si>
  <si>
    <t>BANPAPAO</t>
  </si>
  <si>
    <t>บ้านตาดโนนทองหลาง</t>
  </si>
  <si>
    <t>bantadnoonthonglang</t>
  </si>
  <si>
    <t>Bankhokklang  School</t>
  </si>
  <si>
    <t>บ้านสมวิไล</t>
  </si>
  <si>
    <t>BANSOMWILAI  SCHOOL</t>
  </si>
  <si>
    <t>BANNONHOM</t>
  </si>
  <si>
    <t>บ้านงิ้วมีชัย</t>
  </si>
  <si>
    <t>Banngewmeechai</t>
  </si>
  <si>
    <t>Bantung School</t>
  </si>
  <si>
    <t>บ้านชัย</t>
  </si>
  <si>
    <t>BANCHAI</t>
  </si>
  <si>
    <t>บ้านโนนงามอุดมวิทย์</t>
  </si>
  <si>
    <t>Bannonngamudomwit</t>
  </si>
  <si>
    <t>บ้านดงไพรวัลย์</t>
  </si>
  <si>
    <t>dongpraiwan school</t>
  </si>
  <si>
    <t>bankluay</t>
  </si>
  <si>
    <t>Ban Nonsaard School</t>
  </si>
  <si>
    <t>bannaseenual</t>
  </si>
  <si>
    <t>ค้อเขียวโนนศรีทองประชานุกูล</t>
  </si>
  <si>
    <t>Kho Kheaw Nonsrithongprachanukul</t>
  </si>
  <si>
    <t>บ้านนาคำพรสันติ</t>
  </si>
  <si>
    <t>BANNAKHAMPONSANTI</t>
  </si>
  <si>
    <t>บ้านหัวดงยาง</t>
  </si>
  <si>
    <t>HUADONGYANG</t>
  </si>
  <si>
    <t>บ้านดอนขี้เหล็ก</t>
  </si>
  <si>
    <t>Bandonkhilek</t>
  </si>
  <si>
    <t>บ้านดงวัฒนา</t>
  </si>
  <si>
    <t>bandongwattana</t>
  </si>
  <si>
    <t>บ้านคำบอนโนนสมโภชน์</t>
  </si>
  <si>
    <t>KUMBONNONSOMPHOT</t>
  </si>
  <si>
    <t>บ้านปอพาน</t>
  </si>
  <si>
    <t>BANPHOPHAN</t>
  </si>
  <si>
    <t>บ้านคำสง่าประชาสรรค์</t>
  </si>
  <si>
    <t>BAN KUMSANGA PHACHASUN SCHOOL</t>
  </si>
  <si>
    <t>บ้านจันทน์</t>
  </si>
  <si>
    <t>Banchan</t>
  </si>
  <si>
    <t>บ้านหนองกาโนนสิมมา</t>
  </si>
  <si>
    <t>Bannongkanonsimma</t>
  </si>
  <si>
    <t>Bantoom</t>
  </si>
  <si>
    <t>BANSAIMOON</t>
  </si>
  <si>
    <t>บ้านเหล่าอุดมทรัพย์สมบูรณ์</t>
  </si>
  <si>
    <t>laoudomsupsumbun</t>
  </si>
  <si>
    <t>Ban Dongyang</t>
  </si>
  <si>
    <t>ชุมชนวังทอง</t>
  </si>
  <si>
    <t>chumchonwangthong</t>
  </si>
  <si>
    <t>บ้านเหล่าหลวง</t>
  </si>
  <si>
    <t>บ้านห้วยปลาโดศรีสามารถ</t>
  </si>
  <si>
    <t>BANHUAYPLADOSRISAMART</t>
  </si>
  <si>
    <t>บ้านดงหวาย</t>
  </si>
  <si>
    <t>bandongwai</t>
  </si>
  <si>
    <t>บ้านนาไหม</t>
  </si>
  <si>
    <t>Bannamai</t>
  </si>
  <si>
    <t>นาไหม</t>
  </si>
  <si>
    <t>บ้านกุดดู่อุดมวิทย์</t>
  </si>
  <si>
    <t>BanKuddu-udomwit</t>
  </si>
  <si>
    <t>บ้านเมืองนาซำ</t>
  </si>
  <si>
    <t>BANMAUNGNAZAM</t>
  </si>
  <si>
    <t>บ้านน้ำผึ้งประชาสรรค์</t>
  </si>
  <si>
    <t>BANNUMPUNGPRACHASAN</t>
  </si>
  <si>
    <t>บ้านวังคางฮูง</t>
  </si>
  <si>
    <t>Banwangkanghung</t>
  </si>
  <si>
    <t>บ้านท่าบ่อยาง</t>
  </si>
  <si>
    <t>BANTHABOYANG</t>
  </si>
  <si>
    <t>บ้านนาคำวัง</t>
  </si>
  <si>
    <t>BANNAKHAMWANG</t>
  </si>
  <si>
    <t>บ้านหนองลาด</t>
  </si>
  <si>
    <t>Bannonglad</t>
  </si>
  <si>
    <t>ถ่อนนาลับ</t>
  </si>
  <si>
    <t>บ้านโพธิ์ท่าเมือง</t>
  </si>
  <si>
    <t>Phothamuang</t>
  </si>
  <si>
    <t>บ้านทุ่งใหญ่โพธิ์ชัย</t>
  </si>
  <si>
    <t>Ban Thungyai phochai</t>
  </si>
  <si>
    <t>บ้านนามั่ง</t>
  </si>
  <si>
    <t>bannamung</t>
  </si>
  <si>
    <t>บ้านถ่อนคำหวด</t>
  </si>
  <si>
    <t>Thonkhamhuad</t>
  </si>
  <si>
    <t>บ้านเมืองไพร</t>
  </si>
  <si>
    <t>banmuangpri</t>
  </si>
  <si>
    <t>Bansrimueang School</t>
  </si>
  <si>
    <t>บ้านหนองสว่าง</t>
  </si>
  <si>
    <t>Bannongsawang School</t>
  </si>
  <si>
    <t>บ้านปากดง</t>
  </si>
  <si>
    <t>Ban Pak Dong</t>
  </si>
  <si>
    <t>บ้านดงแสนสุข</t>
  </si>
  <si>
    <t>BANDONGSANSUK</t>
  </si>
  <si>
    <t>บ้านโนนชัยศิลป์</t>
  </si>
  <si>
    <t>Nonchaisin</t>
  </si>
  <si>
    <t>กมลศิลป์สามัคคี</t>
  </si>
  <si>
    <t>kamolsinsamakkee</t>
  </si>
  <si>
    <t>อนุบาลบ้านผือพิทยาภูมิ</t>
  </si>
  <si>
    <t>Anubalbanphuepittayaphum</t>
  </si>
  <si>
    <t>ชุมชนบ้านแวง</t>
  </si>
  <si>
    <t>Choomchonbanwang</t>
  </si>
  <si>
    <t>บริบาลภูมิเขตต์</t>
  </si>
  <si>
    <t>Boribalphumikhet</t>
  </si>
  <si>
    <t>Banphudin</t>
  </si>
  <si>
    <t>Bannarai</t>
  </si>
  <si>
    <t>บ้านนาคูณ</t>
  </si>
  <si>
    <t>Bannakoon</t>
  </si>
  <si>
    <t>บ้านดงหวายดงขวาง</t>
  </si>
  <si>
    <t>Dongwaidongkwang</t>
  </si>
  <si>
    <t>Bannongnokkhian</t>
  </si>
  <si>
    <t>หนองกุงวังแสง</t>
  </si>
  <si>
    <t>Nongkungwangsang</t>
  </si>
  <si>
    <t>บ้านโคกสีแก้ว</t>
  </si>
  <si>
    <t>Bankokseekaew</t>
  </si>
  <si>
    <t>บ้านหายโศก</t>
  </si>
  <si>
    <t>Ban  Haisok</t>
  </si>
  <si>
    <t>บ้านธาตุประชานุกูล</t>
  </si>
  <si>
    <t>Bantatprachanukool</t>
  </si>
  <si>
    <t>Bannak้้้้้้am</t>
  </si>
  <si>
    <t>คำบงเจริญสุข</t>
  </si>
  <si>
    <t>Kumbongcharoensook</t>
  </si>
  <si>
    <t>คำบง</t>
  </si>
  <si>
    <t>บ้านดงหมูชัยเจริญ</t>
  </si>
  <si>
    <t>Bandongmuchaicharoen</t>
  </si>
  <si>
    <t>บ้านสะคุวิทยา</t>
  </si>
  <si>
    <t>Bansaku wittaya</t>
  </si>
  <si>
    <t>หนองหัวคู</t>
  </si>
  <si>
    <t>ยางโกนวิทย์</t>
  </si>
  <si>
    <t>Yangkon wit</t>
  </si>
  <si>
    <t>Banpho</t>
  </si>
  <si>
    <t>ราษฎร์จุฬาสามัคคี</t>
  </si>
  <si>
    <t>Ratjulasamakkee</t>
  </si>
  <si>
    <t>บ้านเขือน้ำ</t>
  </si>
  <si>
    <t>Bankhuenam</t>
  </si>
  <si>
    <t>เขือน้ำ</t>
  </si>
  <si>
    <t>บ้านเทื่อม</t>
  </si>
  <si>
    <t>Bantuam</t>
  </si>
  <si>
    <t>Banloomkaow</t>
  </si>
  <si>
    <t>บ้านค้อปัญญานุสรณ์</t>
  </si>
  <si>
    <t>Bankhopunyanusorn</t>
  </si>
  <si>
    <t>Bannasee</t>
  </si>
  <si>
    <t>NONSAAD</t>
  </si>
  <si>
    <t>บ้านหนองหัวคู</t>
  </si>
  <si>
    <t>Nonghuakhu</t>
  </si>
  <si>
    <t>บ้านกุดเม็ก</t>
  </si>
  <si>
    <t>Kudmek</t>
  </si>
  <si>
    <t>บ้านคูดงประชาสรรค์</t>
  </si>
  <si>
    <t>Bankudongprachason School</t>
  </si>
  <si>
    <t>โนนทองโนนหวาย</t>
  </si>
  <si>
    <t>nontongnonwai</t>
  </si>
  <si>
    <t>ดอนตาลดงบังวิทยา</t>
  </si>
  <si>
    <t>Dontandongbangwitaya</t>
  </si>
  <si>
    <t>บ้านนาเตย</t>
  </si>
  <si>
    <t>Bannatoie</t>
  </si>
  <si>
    <t>Banmek</t>
  </si>
  <si>
    <t>ข้าวสาร</t>
  </si>
  <si>
    <t>Bankhaosan</t>
  </si>
  <si>
    <t>Bannangam</t>
  </si>
  <si>
    <t>ชุมชนสงเคราะห์</t>
  </si>
  <si>
    <t>Choomchonsongkrau</t>
  </si>
  <si>
    <t>Banhintang</t>
  </si>
  <si>
    <t>Bannongwaeng School</t>
  </si>
  <si>
    <t>บ้านแหลมทองพัฒนา</t>
  </si>
  <si>
    <t>BANLAMTHONGPATTANA</t>
  </si>
  <si>
    <t>บ้านหนองบอนเวียงชัย</t>
  </si>
  <si>
    <t>Nongbon Wiengchai</t>
  </si>
  <si>
    <t>บ้านนาไฮ</t>
  </si>
  <si>
    <t>Bannahai</t>
  </si>
  <si>
    <t>จำปาโมง</t>
  </si>
  <si>
    <t>บ้านขัวล้อ</t>
  </si>
  <si>
    <t>Bankhualaw</t>
  </si>
  <si>
    <t>Bannaang</t>
  </si>
  <si>
    <t>Bantiu</t>
  </si>
  <si>
    <t>เมืองพาน</t>
  </si>
  <si>
    <t>บ้านหนองกบนาแมน</t>
  </si>
  <si>
    <t>Bannongkobnaman</t>
  </si>
  <si>
    <t>เมืองพานบ้านโก่มวิทยา</t>
  </si>
  <si>
    <t>Maungpanbankomwittaya</t>
  </si>
  <si>
    <t>จอมศรีโคกก่องวิทยา</t>
  </si>
  <si>
    <t>Jomsrikokklongvitaya</t>
  </si>
  <si>
    <t>บ้านกาลึม</t>
  </si>
  <si>
    <t>Ban kaluem school</t>
  </si>
  <si>
    <t>Ban Pakbung School</t>
  </si>
  <si>
    <t>กลางใหญ่นิโรธรังสีอุปถัมภ์</t>
  </si>
  <si>
    <t>KLANGYAINIROTRANGSEEOOPPATHUM</t>
  </si>
  <si>
    <t>Bannangiew</t>
  </si>
  <si>
    <t>คำด้วง</t>
  </si>
  <si>
    <t>บ้านคำด้วง</t>
  </si>
  <si>
    <t>Bankamduang</t>
  </si>
  <si>
    <t>บ้านสระคลองพัฒนา</t>
  </si>
  <si>
    <t>Bansaklongpattana</t>
  </si>
  <si>
    <t>อุดรวัฒนานุสรณ์</t>
  </si>
  <si>
    <t>udonwattananuson</t>
  </si>
  <si>
    <t>บ้านตาดน้ำพุ</t>
  </si>
  <si>
    <t>Bantadnampu School</t>
  </si>
  <si>
    <t>บ้านลาดหอคำ</t>
  </si>
  <si>
    <t>Banladhorkham</t>
  </si>
  <si>
    <t>บ้านนาหลวง</t>
  </si>
  <si>
    <t>Bannaluang</t>
  </si>
  <si>
    <t>อนุบาลเพ็ญประชานุกูล</t>
  </si>
  <si>
    <t>Anubanphenprachanukoon</t>
  </si>
  <si>
    <t>เพ็ญ</t>
  </si>
  <si>
    <t>บ้านโพนงามหนองตุ</t>
  </si>
  <si>
    <t>phonngamnongtu</t>
  </si>
  <si>
    <t>NASRINUAL</t>
  </si>
  <si>
    <t>บ้านนาส่อนโพนทัน</t>
  </si>
  <si>
    <t>Bannasonphonton</t>
  </si>
  <si>
    <t>บ้านศรีสุวรรณโพนสว่าง</t>
  </si>
  <si>
    <t>Ban Srisuwanponsawang</t>
  </si>
  <si>
    <t>บ้านดอนจันทร์โพนสวรรค์</t>
  </si>
  <si>
    <t>donjanphonsawan</t>
  </si>
  <si>
    <t>ชุมชนบ้านธาตุ</t>
  </si>
  <si>
    <t>Banthatschool</t>
  </si>
  <si>
    <t>บ้านสังซาวังน้ำขาว</t>
  </si>
  <si>
    <t>BANSANGSAWANGNUMKHAO</t>
  </si>
  <si>
    <t>บ้านถิ่นสุขาวิทยา</t>
  </si>
  <si>
    <t>Banthin school</t>
  </si>
  <si>
    <t>นิคมโนนสมบูรณ์</t>
  </si>
  <si>
    <t>nikomnonsomboon</t>
  </si>
  <si>
    <t>บ้านนาคอมนาดอกไม้</t>
  </si>
  <si>
    <t>bannakomnadokmai</t>
  </si>
  <si>
    <t>Bandonkaew School</t>
  </si>
  <si>
    <t>บ้านยามกาใหญ่</t>
  </si>
  <si>
    <t>BANYAMKHAYAI</t>
  </si>
  <si>
    <t>บ้านนาพูนทรัพย์</t>
  </si>
  <si>
    <t>BANNAPOOLSUP</t>
  </si>
  <si>
    <t>สุมเส้าวิทยา</t>
  </si>
  <si>
    <t>SUMSAOWITTAYA</t>
  </si>
  <si>
    <t>สุมเส้า</t>
  </si>
  <si>
    <t>บ้านดงปอ</t>
  </si>
  <si>
    <t>ิBanDongpo</t>
  </si>
  <si>
    <t>บ้านหนองนาไฮโนนสะอาด</t>
  </si>
  <si>
    <t>BANNONGNAHAINONSAAT</t>
  </si>
  <si>
    <t>บ้านแพงศรี</t>
  </si>
  <si>
    <t>Banpaengsri</t>
  </si>
  <si>
    <t>บ้านหนองแสนตอโนนสร้างคำ</t>
  </si>
  <si>
    <t>Bannongsantornonsangkom</t>
  </si>
  <si>
    <t>ดงยางวังโตนวิทยา</t>
  </si>
  <si>
    <t>DONGYONGWUNGTONEWITTAYA</t>
  </si>
  <si>
    <t>บ้านนาบัวไผ่วิทยา</t>
  </si>
  <si>
    <t>BANNABUAPAIVITTAYA</t>
  </si>
  <si>
    <t>บ้านยางซอง</t>
  </si>
  <si>
    <t>banyangsong</t>
  </si>
  <si>
    <t>บ้านนาทรายนาม่วง</t>
  </si>
  <si>
    <t>bannasainamuang     school</t>
  </si>
  <si>
    <t>บ้านโนนรังหนองผือวิทยา</t>
  </si>
  <si>
    <t>Nonrangnongphuevittaya</t>
  </si>
  <si>
    <t>สร้างแป้น</t>
  </si>
  <si>
    <t>บ้านทอนดอนยาว</t>
  </si>
  <si>
    <t>BANTONDONYAO</t>
  </si>
  <si>
    <t>Ban SangPan School</t>
  </si>
  <si>
    <t>banvan</t>
  </si>
  <si>
    <t>บ้านดอนกลอยดอนอุดม</t>
  </si>
  <si>
    <t>BANDONGLOYDONUDOM SCHOOL</t>
  </si>
  <si>
    <t>บ้านท่าหนาด</t>
  </si>
  <si>
    <t>BANTHANAD SCHOOL</t>
  </si>
  <si>
    <t>บ้านเชียงหวางสร้างลาน</t>
  </si>
  <si>
    <t>CHIANGWANGSANGLAN</t>
  </si>
  <si>
    <t>เชียงหวาง</t>
  </si>
  <si>
    <t>บ้านสร้างหลวงสร้างคำ</t>
  </si>
  <si>
    <t>sangluasangkum</t>
  </si>
  <si>
    <t>บ้านดงใหญ่</t>
  </si>
  <si>
    <t>dongyai</t>
  </si>
  <si>
    <t>บ้านดอนข่าคำผักหนามประชาสามัคคี</t>
  </si>
  <si>
    <t>Bandonkha Kampaknam Prachasamakkee</t>
  </si>
  <si>
    <t>บ้านโพนเลาโพนทอง</t>
  </si>
  <si>
    <t>PONLAOPONTHONG</t>
  </si>
  <si>
    <t>บ้านหมูม่นโพนโนนสะอาด</t>
  </si>
  <si>
    <t>banmumonphonnonsa-ard</t>
  </si>
  <si>
    <t>บ้านนาพู่</t>
  </si>
  <si>
    <t>bannaphu</t>
  </si>
  <si>
    <t>นาพู่</t>
  </si>
  <si>
    <t>บ้านป่าก้าวดอนแดง</t>
  </si>
  <si>
    <t>Banpakaodondang</t>
  </si>
  <si>
    <t>บ้านหลวงหัวสวย</t>
  </si>
  <si>
    <t>banluanghuasui</t>
  </si>
  <si>
    <t>ฺBansriboonrueng</t>
  </si>
  <si>
    <t>บ้านกิ่วดงมะไฟ</t>
  </si>
  <si>
    <t>Bankiewdongmafi</t>
  </si>
  <si>
    <t>บ้านหนองนกเขียนโพนทัน</t>
  </si>
  <si>
    <t>NONGNOKKIANPONTON</t>
  </si>
  <si>
    <t>บ้านเหล่าดอนเงิน</t>
  </si>
  <si>
    <t>laodonngoen</t>
  </si>
  <si>
    <t>บ้านหนองผง</t>
  </si>
  <si>
    <t>บ้านยาง (คุรุราษฎร์วิทยา)</t>
  </si>
  <si>
    <t>banyang kururatwittaya</t>
  </si>
  <si>
    <t>Ban Nongkung</t>
  </si>
  <si>
    <t>บ้านดงขันทอง</t>
  </si>
  <si>
    <t>bandongkunthong</t>
  </si>
  <si>
    <t>บ้านดงศรีสําราญ</t>
  </si>
  <si>
    <t>Dongsrisamran school</t>
  </si>
  <si>
    <t>Bankhoksawang</t>
  </si>
  <si>
    <t>taohai</t>
  </si>
  <si>
    <t>เตาไห</t>
  </si>
  <si>
    <t>BANMOO</t>
  </si>
  <si>
    <t>บ้านคอนสวรรค์สินเจริญ</t>
  </si>
  <si>
    <t>Konsawansincharoen</t>
  </si>
  <si>
    <t>บ้านคอนเลียบ</t>
  </si>
  <si>
    <t>bankhonliab</t>
  </si>
  <si>
    <t>บ้านนาพัง</t>
  </si>
  <si>
    <t>ฺBannonsawang</t>
  </si>
  <si>
    <t>BANJOMSRI</t>
  </si>
  <si>
    <t>จอมศรี</t>
  </si>
  <si>
    <t>บ้านข่าทุ่งม่วงโนนศรีสมบูรณ์</t>
  </si>
  <si>
    <t>bankhatongmungnonsrisomboon</t>
  </si>
  <si>
    <t>Bannongbor</t>
  </si>
  <si>
    <t>บ้านสะอาดนาพังศรีเจริญ</t>
  </si>
  <si>
    <t>BanSa-atNaphangSicharoen</t>
  </si>
  <si>
    <t>จอมตาลโนนดู่โนนสำราญ</t>
  </si>
  <si>
    <t>jomtannondunonsomran</t>
  </si>
  <si>
    <t>บ้านดงยางนารายณ์</t>
  </si>
  <si>
    <t>BANDOUNGYANGNARAI</t>
  </si>
  <si>
    <t>บ้านยามกาโนนคำ</t>
  </si>
  <si>
    <t>banyamkanonkam</t>
  </si>
  <si>
    <t>อนุบาลศรีธาตุ</t>
  </si>
  <si>
    <t>Anubansrithat</t>
  </si>
  <si>
    <t>ศรีธาตุ</t>
  </si>
  <si>
    <t>BANKHOKSRI</t>
  </si>
  <si>
    <t>Bankok School</t>
  </si>
  <si>
    <t>บ้านห้วยวังปลา</t>
  </si>
  <si>
    <t>Banhauyvangpla</t>
  </si>
  <si>
    <t>ชุมชนจำปี</t>
  </si>
  <si>
    <t>chumchonjampee</t>
  </si>
  <si>
    <t>จำปี</t>
  </si>
  <si>
    <t>nonsung</t>
  </si>
  <si>
    <t>นายูง</t>
  </si>
  <si>
    <t>บ้านโคกหนองแวง</t>
  </si>
  <si>
    <t>BANKOKNONGWEANG</t>
  </si>
  <si>
    <t>บ้านหนองกุงปาว</t>
  </si>
  <si>
    <t>Bannongkungpao</t>
  </si>
  <si>
    <t>บ้านคำดอกไม้</t>
  </si>
  <si>
    <t>Bankamdokmai</t>
  </si>
  <si>
    <t>Bannongnokkhean</t>
  </si>
  <si>
    <t>หนองนกเขียน</t>
  </si>
  <si>
    <t>Bankhummuang</t>
  </si>
  <si>
    <t>Bankokkong</t>
  </si>
  <si>
    <t>Banparai</t>
  </si>
  <si>
    <t>บ้านหนองท่มคำเจริญ</t>
  </si>
  <si>
    <t>Bannongtomkhamjareun</t>
  </si>
  <si>
    <t>บ้านกุดนาค้อ</t>
  </si>
  <si>
    <t>Bankudnakor</t>
  </si>
  <si>
    <t>บ้านตาดราษฎร์สมบูรณ์</t>
  </si>
  <si>
    <t>Ban tradratsomboon</t>
  </si>
  <si>
    <t>Banpawai</t>
  </si>
  <si>
    <t>บ้านห้วยผึ้ง</t>
  </si>
  <si>
    <t>Banhuaypueng</t>
  </si>
  <si>
    <t>bansamkha</t>
  </si>
  <si>
    <t>บ้านสมดี</t>
  </si>
  <si>
    <t>Bansomdee</t>
  </si>
  <si>
    <t>คำเมยวิทยาคม</t>
  </si>
  <si>
    <t>Kummoeiwittayakom</t>
  </si>
  <si>
    <t>คำกุงประชานุกูล</t>
  </si>
  <si>
    <t>khamkungprachanukul</t>
  </si>
  <si>
    <t>Bankokklang</t>
  </si>
  <si>
    <t>kumbon</t>
  </si>
  <si>
    <t>คำค้อพิทยศึกษา</t>
  </si>
  <si>
    <t>KhomKhopittayasuksa</t>
  </si>
  <si>
    <t>สามัคคีวิทยาคาร</t>
  </si>
  <si>
    <t>SAMUKKEEWITTAYAKARN</t>
  </si>
  <si>
    <t>บ้านโนนอำนวย</t>
  </si>
  <si>
    <t>Bannonumnuay</t>
  </si>
  <si>
    <t>บ้านดูนเลา</t>
  </si>
  <si>
    <t>Doonlao</t>
  </si>
  <si>
    <t>BANNONMUANG</t>
  </si>
  <si>
    <t>ชุมชนกุดหมากไฟ</t>
  </si>
  <si>
    <t>chumchonkudmakfi</t>
  </si>
  <si>
    <t>หนองวัวซอ</t>
  </si>
  <si>
    <t>กุดหมากไฟ</t>
  </si>
  <si>
    <t>บ้านหนองแวงจุมพล</t>
  </si>
  <si>
    <t>Ban  Nongwangjumpol</t>
  </si>
  <si>
    <t>Nongbua-ngern</t>
  </si>
  <si>
    <t>อูบมุง</t>
  </si>
  <si>
    <t>บ้านอูบมุง</t>
  </si>
  <si>
    <t>Ubmung</t>
  </si>
  <si>
    <t>banhouyrai</t>
  </si>
  <si>
    <t>บ้านโคกผักหอม</t>
  </si>
  <si>
    <t>bankokphughorm</t>
  </si>
  <si>
    <t>บ้านโนนชัยศรี</t>
  </si>
  <si>
    <t>Ban Nonchaisri</t>
  </si>
  <si>
    <t>รัฐประชา 509</t>
  </si>
  <si>
    <t>ratpracha  509</t>
  </si>
  <si>
    <t>โนนหวาย</t>
  </si>
  <si>
    <t>หนองอ้อ</t>
  </si>
  <si>
    <t>บ้านหนองเม็กห้วยทราย</t>
  </si>
  <si>
    <t>Ban Nongmekhuaisai School</t>
  </si>
  <si>
    <t>บ้านโคกหนองแซง</t>
  </si>
  <si>
    <t>bancoknongsaeng</t>
  </si>
  <si>
    <t>BAN  SAO  LAO</t>
  </si>
  <si>
    <t>NONSAMRAN</t>
  </si>
  <si>
    <t>อนุบาลหนองวัวซอ</t>
  </si>
  <si>
    <t>Anuฺbannongwuaso   School</t>
  </si>
  <si>
    <t>บ้านหมากหญ้า</t>
  </si>
  <si>
    <t>Banmakya</t>
  </si>
  <si>
    <t>หมากหญ้า</t>
  </si>
  <si>
    <t>บ้านโคกก่องหนองแวงยาว</t>
  </si>
  <si>
    <t>ฺิิิBankokkongnongwangyaoฺ</t>
  </si>
  <si>
    <t>บ้านผาสิงห์</t>
  </si>
  <si>
    <t>banphasing</t>
  </si>
  <si>
    <t>ชุมชนหนองแสง</t>
  </si>
  <si>
    <t>chumchonnongsang</t>
  </si>
  <si>
    <t>บ้านหนองแวงฮีคำหมากคูณ</t>
  </si>
  <si>
    <t>BANNONGWANGHEEKHAMMAKKHUN SCHOOL</t>
  </si>
  <si>
    <t>Nong  Buaban   School</t>
  </si>
  <si>
    <t>นิคมสร้างตนเองเชียงพิณ 1</t>
  </si>
  <si>
    <t>Nikomsangtonangchianpin 1</t>
  </si>
  <si>
    <t>บ้านหนองแซงสร้อย</t>
  </si>
  <si>
    <t>NONGSANGSOI</t>
  </si>
  <si>
    <t>น้ำพ่น</t>
  </si>
  <si>
    <t>บ้านหนองอ้อน้อย</t>
  </si>
  <si>
    <t>Bannongornoi</t>
  </si>
  <si>
    <t>บ้านหนองแวงเดิดเกษตรสมบูรณ์</t>
  </si>
  <si>
    <t>Nongwangded</t>
  </si>
  <si>
    <t>บ้านน้ำพ่น</t>
  </si>
  <si>
    <t>Bannamphon</t>
  </si>
  <si>
    <t>บ้านเลา</t>
  </si>
  <si>
    <t>อนุบาลหนองหานวิทยายน</t>
  </si>
  <si>
    <t>ANUBANNONGHANWITTAYAYON</t>
  </si>
  <si>
    <t>หนองหาน</t>
  </si>
  <si>
    <t>บ้านหนองหาน (วันครู 2502)</t>
  </si>
  <si>
    <t>BAN NONGHAN (WANKRU 2502)</t>
  </si>
  <si>
    <t>บ้านเชียงงาม</t>
  </si>
  <si>
    <t>BANCHIANGNGAM</t>
  </si>
  <si>
    <t>บ้านโสกหมู</t>
  </si>
  <si>
    <t>Sokmoo</t>
  </si>
  <si>
    <t>บ้านหนองบ่อ (พอลพิทยาประชานุสรณ์)</t>
  </si>
  <si>
    <t>Bannongbo : pornpittayaprachanusorn:</t>
  </si>
  <si>
    <t>บ้านหนองสะหนาย</t>
  </si>
  <si>
    <t>Nongsanai</t>
  </si>
  <si>
    <t>nongbuadang</t>
  </si>
  <si>
    <t>NONGPHAIPITTHAYAKOM</t>
  </si>
  <si>
    <t>บ้านม่วงประชาบํารุง</t>
  </si>
  <si>
    <t>Banmuangprachabamrung</t>
  </si>
  <si>
    <t>บ้านยาง (อาสาพัฒนา 3)</t>
  </si>
  <si>
    <t>BANYANG(ARSAPATANA3)</t>
  </si>
  <si>
    <t>บ้านหนองงิ้ว</t>
  </si>
  <si>
    <t>Nong Ngiew</t>
  </si>
  <si>
    <t>บ้านดงโพนยอ</t>
  </si>
  <si>
    <t>Dong Phon  Yow</t>
  </si>
  <si>
    <t>บ้านดงบากโนนสวรรค์</t>
  </si>
  <si>
    <t>dongbaknonsawan school</t>
  </si>
  <si>
    <t>บ้านเพ็กคำบากหายโศก</t>
  </si>
  <si>
    <t>pekkhambakhaisok</t>
  </si>
  <si>
    <t>ชุมชนบ้านหนองเม็ก</t>
  </si>
  <si>
    <t>CHUMCHONBANNONGMEK</t>
  </si>
  <si>
    <t>บ้านหนองลาดหนองแปนคำผักกูด</t>
  </si>
  <si>
    <t>Nongladnongpankhampukkood</t>
  </si>
  <si>
    <t>บ้านหนองตาใกล้</t>
  </si>
  <si>
    <t>NONGTAKLAI</t>
  </si>
  <si>
    <t>บ้านต้ายสวรรค์ดงหว้าน</t>
  </si>
  <si>
    <t>Bantaisawandongwan school</t>
  </si>
  <si>
    <t>บ้านเม็กดงเรือง</t>
  </si>
  <si>
    <t>BANMEKDONGRUANG</t>
  </si>
  <si>
    <t>NONGNOKTA</t>
  </si>
  <si>
    <t>บ้านดูนประชารัฐ</t>
  </si>
  <si>
    <t>BANDOONPRACHARATTA   SCHOOL</t>
  </si>
  <si>
    <t>บ้านเชียง</t>
  </si>
  <si>
    <t>บ้านคำอ้อ</t>
  </si>
  <si>
    <t>Khamor</t>
  </si>
  <si>
    <t>บ้านเชียง(ประชาเชียงเชิด)</t>
  </si>
  <si>
    <t>banchiang (prachachiangchead)</t>
  </si>
  <si>
    <t>บ้านปูลู</t>
  </si>
  <si>
    <t>banpulu</t>
  </si>
  <si>
    <t>BAN HUNNOI</t>
  </si>
  <si>
    <t>บ้านยา</t>
  </si>
  <si>
    <t>ธาตุดอนตูม</t>
  </si>
  <si>
    <t>Thaddontoom</t>
  </si>
  <si>
    <t>Banya</t>
  </si>
  <si>
    <t>bannongphu</t>
  </si>
  <si>
    <t>บ้านต้องหนองสระปลา</t>
  </si>
  <si>
    <t>bantongnhongsrapla</t>
  </si>
  <si>
    <t>หนองสระปลา</t>
  </si>
  <si>
    <t>บ้านดงบังหนองเขื่อน</t>
  </si>
  <si>
    <t>Bandongbangnongkuen  School</t>
  </si>
  <si>
    <t>บ้านสะแบง</t>
  </si>
  <si>
    <t>sabang</t>
  </si>
  <si>
    <t>สะแบง</t>
  </si>
  <si>
    <t>บ้านโนนนาสร้าง</t>
  </si>
  <si>
    <t>NONNASANG</t>
  </si>
  <si>
    <t>บ้านบ่อปัทม์</t>
  </si>
  <si>
    <t>ฺBanbopat</t>
  </si>
  <si>
    <t>บ้านดงวังพัง</t>
  </si>
  <si>
    <t>Bandungwangpang</t>
  </si>
  <si>
    <t>บ้านดอนนางคำ</t>
  </si>
  <si>
    <t>donnangkham</t>
  </si>
  <si>
    <t>บ้านกั้งโนนสะอาด</t>
  </si>
  <si>
    <t>Kungnonsaard</t>
  </si>
  <si>
    <t>ดอนหายโศก</t>
  </si>
  <si>
    <t>บ้านหนองกล้า</t>
  </si>
  <si>
    <t>Nongkla</t>
  </si>
  <si>
    <t>บ้านหนองเต่าดอนหายโศก</t>
  </si>
  <si>
    <t>Nongtaodonhaisok</t>
  </si>
  <si>
    <t>บ้านบ่อคํา</t>
  </si>
  <si>
    <t>Boakam</t>
  </si>
  <si>
    <t>บ้านวังฮาง</t>
  </si>
  <si>
    <t>Wanghang</t>
  </si>
  <si>
    <t>สร้อยพร้าว</t>
  </si>
  <si>
    <t>BanNayear</t>
  </si>
  <si>
    <t>บ้านสร้อยพร้าว</t>
  </si>
  <si>
    <t>Soiprao School</t>
  </si>
  <si>
    <t>บ้านหงษาวดี</t>
  </si>
  <si>
    <t>HONGSAWADEE</t>
  </si>
  <si>
    <t>บ้านโคกมุ่นเหล่าสวรรค์</t>
  </si>
  <si>
    <t>kokmoonlaosawan</t>
  </si>
  <si>
    <t>pakaow school</t>
  </si>
  <si>
    <t>ผักตบ</t>
  </si>
  <si>
    <t>SALA</t>
  </si>
  <si>
    <t>bannangiew</t>
  </si>
  <si>
    <t>บ้านหนองกุงดอนบาก</t>
  </si>
  <si>
    <t>BANNONGKUNGDONBAK</t>
  </si>
  <si>
    <t>บ้านนาฮัง</t>
  </si>
  <si>
    <t>BANNAHUNG</t>
  </si>
  <si>
    <t>บ้านผักตบประชานุกูล</t>
  </si>
  <si>
    <t>Ban Paktobprachanukul School</t>
  </si>
  <si>
    <t>บ้านนิคมหนองตาล</t>
  </si>
  <si>
    <t>Bannikomnongtan</t>
  </si>
  <si>
    <t>Banponmngam</t>
  </si>
  <si>
    <t>บ้านดงคำ</t>
  </si>
  <si>
    <t>BanDomgkham  school</t>
  </si>
  <si>
    <t>บ้านโคกสว่างนาดี</t>
  </si>
  <si>
    <t>koksawangnadee</t>
  </si>
  <si>
    <t>บ้านสะคาม</t>
  </si>
  <si>
    <t>Bansakam</t>
  </si>
  <si>
    <t>บ้านโคกทุ่งยั้ง</t>
  </si>
  <si>
    <t>Bankhok Tung Yung School</t>
  </si>
  <si>
    <t>บ้านดอนยางเดี่ยว</t>
  </si>
  <si>
    <t>Bandonyangdiaw</t>
  </si>
  <si>
    <t>บ้านหนองสองห้องหนองแห้วโนนศรี</t>
  </si>
  <si>
    <t>nongsonghongnonghaewnonsri</t>
  </si>
  <si>
    <t>์Naudom  School</t>
  </si>
  <si>
    <t>บ้านพังงู</t>
  </si>
  <si>
    <t>Pangngoo School</t>
  </si>
  <si>
    <t>พังงู</t>
  </si>
  <si>
    <t>บ้านขาวัว</t>
  </si>
  <si>
    <t>kawoe</t>
  </si>
  <si>
    <t>บ้านพังซ่อน</t>
  </si>
  <si>
    <t>BANPANGSON</t>
  </si>
  <si>
    <t>บ้านเรืองชัย</t>
  </si>
  <si>
    <t>Ruengchi</t>
  </si>
  <si>
    <t>บ้านโคกถาวรทรายงาม</t>
  </si>
  <si>
    <t>kokthaworn</t>
  </si>
  <si>
    <t>บ้านดอนกลางตาลเดี่ยว</t>
  </si>
  <si>
    <t>DONGLANGTANDIEW</t>
  </si>
  <si>
    <t>Ban-nongyalungka</t>
  </si>
  <si>
    <t>บ้านขอนยูง</t>
  </si>
  <si>
    <t>Bankhonyoong</t>
  </si>
  <si>
    <t>กุดจับ</t>
  </si>
  <si>
    <t>ขอนยูง</t>
  </si>
  <si>
    <t>บ้านหนองฆ้องนาสีนวล</t>
  </si>
  <si>
    <t>Bannongkongnaseenual</t>
  </si>
  <si>
    <t>ชุมชนบ้านทุ่งตาลเลียน</t>
  </si>
  <si>
    <t>Choomchonbantungtanlian</t>
  </si>
  <si>
    <t>ตาลเลียน</t>
  </si>
  <si>
    <t>Laotamyae School</t>
  </si>
  <si>
    <t>บ้านหนองกุงหนองเจริญ</t>
  </si>
  <si>
    <t>Bannongkungnongcharoen</t>
  </si>
  <si>
    <t>บ้านห้วยเชียงหนองอีเบ้า</t>
  </si>
  <si>
    <t>Banhuaychiangnong -ee-bow</t>
  </si>
  <si>
    <t>BanLampoo</t>
  </si>
  <si>
    <t>ชุมชนบ้านสร้างแป้น</t>
  </si>
  <si>
    <t>Chumchonbansrangpan</t>
  </si>
  <si>
    <t>ชุมชนหนองแปนหินโงม</t>
  </si>
  <si>
    <t>Choomchonnongpanhinyomvitaya</t>
  </si>
  <si>
    <t>บ้านเชียงเพ็ง</t>
  </si>
  <si>
    <t>Banchiangpheng School</t>
  </si>
  <si>
    <t>Banhuakhua</t>
  </si>
  <si>
    <t>Bankha</t>
  </si>
  <si>
    <t>บ้านโสกแกคำเจริญ</t>
  </si>
  <si>
    <t>Bansokkaekamcharern</t>
  </si>
  <si>
    <t>Dongnoi School</t>
  </si>
  <si>
    <t>บ้านดงธาตุ</t>
  </si>
  <si>
    <t>Bandongtart</t>
  </si>
  <si>
    <t>Dongwai</t>
  </si>
  <si>
    <t>บ้านหนองโนไชยวาน</t>
  </si>
  <si>
    <t>Bannongnochaiwan</t>
  </si>
  <si>
    <t>บ้านกุดจับ</t>
  </si>
  <si>
    <t>Bankudjab</t>
  </si>
  <si>
    <t>บ้านโคกวิชัยโนนไชยพร</t>
  </si>
  <si>
    <t>Bankokvichainonchaiyaporn</t>
  </si>
  <si>
    <t>Bankoksawang School</t>
  </si>
  <si>
    <t>บ้านหนองสร้างไพร</t>
  </si>
  <si>
    <t>Bannongsangprai</t>
  </si>
  <si>
    <t>บ้านโพธิ์โนนแดง</t>
  </si>
  <si>
    <t>Banponondang School</t>
  </si>
  <si>
    <t>บ้านกานต์สามัคคี</t>
  </si>
  <si>
    <t>Bankansamakkee</t>
  </si>
  <si>
    <t>บ้านหันเทาผักกาดย่า</t>
  </si>
  <si>
    <t>Banhantoupakkadya</t>
  </si>
  <si>
    <t>โนนสูงวิทยา</t>
  </si>
  <si>
    <t>Nonsungvittaya</t>
  </si>
  <si>
    <t>อนุบาลบ้านเพียมิตรภาพที่ 138</t>
  </si>
  <si>
    <t>Anubalbanphiamittraphaptee 138</t>
  </si>
  <si>
    <t>Bannongtoom</t>
  </si>
  <si>
    <t>สร้างก่อ</t>
  </si>
  <si>
    <t>บ้านโนนฐานะ</t>
  </si>
  <si>
    <t>Bannonthana</t>
  </si>
  <si>
    <t>บ้านสร้างก่อ</t>
  </si>
  <si>
    <t>Bansangkor</t>
  </si>
  <si>
    <t>โนนธาตุนาอ้ายใหญ่วิทยา</t>
  </si>
  <si>
    <t>Nonthatnaaiyaiwittaya</t>
  </si>
  <si>
    <t>นิคมสร้างตนเองห้วยหลวง 2</t>
  </si>
  <si>
    <t>NIKOMSANGTONEANGHOUYLOUNG2</t>
  </si>
  <si>
    <t>อนุบาลโนนสะอาด</t>
  </si>
  <si>
    <t>ANUBALNONSA-AT</t>
  </si>
  <si>
    <t>บ้านโคกกลางหนองแวงใหญ่</t>
  </si>
  <si>
    <t>kokklangnongwangyai</t>
  </si>
  <si>
    <t>Ban Huafai School</t>
  </si>
  <si>
    <t>Banmuangtao</t>
  </si>
  <si>
    <t>บ้านโสกรังโนนสว่าง</t>
  </si>
  <si>
    <t>Bansokrungnonsawang</t>
  </si>
  <si>
    <t>บ้านคำเต้าแก้วหินลาด</t>
  </si>
  <si>
    <t>Bankomtaukhawhinlad</t>
  </si>
  <si>
    <t>บ้านหนองแสงแสงแก้ว</t>
  </si>
  <si>
    <t>BanNongsangsangkeaw</t>
  </si>
  <si>
    <t>บ้านโนนหยาดน้ำเกลี้ยง</t>
  </si>
  <si>
    <t>Nonyad-namkleang</t>
  </si>
  <si>
    <t>ชุมชนบ้านบุ่งแก้ว</t>
  </si>
  <si>
    <t>Chumchonbanbungkaew</t>
  </si>
  <si>
    <t>บุ่งแก้ว</t>
  </si>
  <si>
    <t>บ้านกุดขนวน</t>
  </si>
  <si>
    <t>BANKUDKHANUAN</t>
  </si>
  <si>
    <t>KOGLAM</t>
  </si>
  <si>
    <t>บ้านกระเบื้องโนนทิง</t>
  </si>
  <si>
    <t>Ban Krabueang Nonthing</t>
  </si>
  <si>
    <t>Bannongko</t>
  </si>
  <si>
    <t>BANBAYAO</t>
  </si>
  <si>
    <t>บ้านโพธิ์ชัยดอกคำ</t>
  </si>
  <si>
    <t>Phochaidokkam</t>
  </si>
  <si>
    <t>โพธิ์ศรีสำราญ</t>
  </si>
  <si>
    <t>บ้านโพธิ์ศรีสําราญ</t>
  </si>
  <si>
    <t>BANPHOSRISUMRAN</t>
  </si>
  <si>
    <t>Bannongkung</t>
  </si>
  <si>
    <t>หนองกุงศรี</t>
  </si>
  <si>
    <t>บ้านเสาเล้าผักชีศรีสวัสดิ์</t>
  </si>
  <si>
    <t>bansaolaopakcheesrisawat</t>
  </si>
  <si>
    <t>ห้วยแสงอรุณวิทยา</t>
  </si>
  <si>
    <t>Huaysang-aroonwittaya</t>
  </si>
  <si>
    <t>บ้านนาเหล่า</t>
  </si>
  <si>
    <t>nalao</t>
  </si>
  <si>
    <t>บ้านโนนทองคำเจริญ</t>
  </si>
  <si>
    <t>bannonthongkumcharean</t>
  </si>
  <si>
    <t>โนนจำปาประชาสรรค์</t>
  </si>
  <si>
    <t>Nonchampaprachasan</t>
  </si>
  <si>
    <t>บ้านป่าไม้โนนสวรรค์</t>
  </si>
  <si>
    <t>Banpamainonsawan</t>
  </si>
  <si>
    <t>ชุมชนทมป่าข่า</t>
  </si>
  <si>
    <t>Chumchontompakha</t>
  </si>
  <si>
    <t>ทมนางาม</t>
  </si>
  <si>
    <t>บ้านทมนางาม</t>
  </si>
  <si>
    <t>BanTomnangam</t>
  </si>
  <si>
    <t>BANKOHNOI</t>
  </si>
  <si>
    <t>บ้านหาดสถาพร</t>
  </si>
  <si>
    <t>banhadsataporn</t>
  </si>
  <si>
    <t>BANKOKSA-NGA</t>
  </si>
  <si>
    <t>บ้านม่วงดง</t>
  </si>
  <si>
    <t>BANMUANGDONG</t>
  </si>
  <si>
    <t>อนุบาลสร้างคอม</t>
  </si>
  <si>
    <t>Anubansangkhom</t>
  </si>
  <si>
    <t>สร้างคอม</t>
  </si>
  <si>
    <t>บ้านดอนเดื่อ</t>
  </si>
  <si>
    <t>bandondua</t>
  </si>
  <si>
    <t>บ้านดอนบาก</t>
  </si>
  <si>
    <t>bandonbark</t>
  </si>
  <si>
    <t>บ้านท่าเสียว</t>
  </si>
  <si>
    <t>bantaseaw</t>
  </si>
  <si>
    <t>บ้านโนนชาดวรุบลวิทยา</t>
  </si>
  <si>
    <t>BANNONCHADVARUBONVITTAYA</t>
  </si>
  <si>
    <t>Koksawang</t>
  </si>
  <si>
    <t>บ้านโนนนกหอ(เพ็งแสนวิทยา)</t>
  </si>
  <si>
    <t>bannoonukhoo(panksanvittaya)</t>
  </si>
  <si>
    <t>บ้านดงผักเทียม</t>
  </si>
  <si>
    <t>Dongphaktieam</t>
  </si>
  <si>
    <t>บ้านเชียงดา</t>
  </si>
  <si>
    <t>Banchiangda</t>
  </si>
  <si>
    <t>เชียงดา</t>
  </si>
  <si>
    <t>บ้านแมดวิทยาคม</t>
  </si>
  <si>
    <t>Banmadwitayacom</t>
  </si>
  <si>
    <t>บ้านนาหว้า(สันติราษฎร์พิทยาคม)</t>
  </si>
  <si>
    <t>BANNAWA(Santiraspittayakom)</t>
  </si>
  <si>
    <t>นาสะอาด</t>
  </si>
  <si>
    <t>บ้านไชยฟอง</t>
  </si>
  <si>
    <t>banchaifong</t>
  </si>
  <si>
    <t>ban-na-sa-ard</t>
  </si>
  <si>
    <t>โคกโพธิ์วิทยา</t>
  </si>
  <si>
    <t>Khokphowittaya</t>
  </si>
  <si>
    <t>บ้านนาน้ำชุ่ม</t>
  </si>
  <si>
    <t>bannanamchum</t>
  </si>
  <si>
    <t>บ้านยวด</t>
  </si>
  <si>
    <t>banyuad</t>
  </si>
  <si>
    <t>namang  school</t>
  </si>
  <si>
    <t>NAMTIANG</t>
  </si>
  <si>
    <t>บ้านตลิ่งชัน-สร้างแก้ว</t>
  </si>
  <si>
    <t>Bantaringchan-sangkhaw  school</t>
  </si>
  <si>
    <t>บ้านศรีชมชื่นบุญชิตวิทยา</t>
  </si>
  <si>
    <t>bansrichomchuenboonchitwittaya</t>
  </si>
  <si>
    <t>Banhin-ngom</t>
  </si>
  <si>
    <t>เลิงถ่อนโนนสมบูรณ์</t>
  </si>
  <si>
    <t>Loengthonnonsomboon</t>
  </si>
  <si>
    <t>วังสามหมอ</t>
  </si>
  <si>
    <t>หนองหญ้าไซ</t>
  </si>
  <si>
    <t>บ้านหนองหญ้าไซ</t>
  </si>
  <si>
    <t>Bannongyasai</t>
  </si>
  <si>
    <t>บ้านคำโคกสูง</t>
  </si>
  <si>
    <t>Bankumkoksung</t>
  </si>
  <si>
    <t>คำโคกสูง</t>
  </si>
  <si>
    <t>หนองไผ่พรเจริญ</t>
  </si>
  <si>
    <t>Nongphaiphonchacran</t>
  </si>
  <si>
    <t>ดงง่ามนางาม</t>
  </si>
  <si>
    <t>Thalat</t>
  </si>
  <si>
    <t>*บ้านท่าลาด สาขาแหลมทอง</t>
  </si>
  <si>
    <t>Laemthong</t>
  </si>
  <si>
    <t>อนุบาลวังสามหมอ</t>
  </si>
  <si>
    <t>ANUBANWANGSAMMO</t>
  </si>
  <si>
    <t>หาญใจพิทยาคม</t>
  </si>
  <si>
    <t>Hanjaipittayakom</t>
  </si>
  <si>
    <t>หนองกุงทับม้า</t>
  </si>
  <si>
    <t>บ้านไทยสมพร</t>
  </si>
  <si>
    <t>banthaisomporn</t>
  </si>
  <si>
    <t>สหราษฎร์วิทยานุสรณ์</t>
  </si>
  <si>
    <t>SAHARATWITTAYANUSORN</t>
  </si>
  <si>
    <t>บ้านหนองกุงทับม้า</t>
  </si>
  <si>
    <t>ฺBannongkungtabma School</t>
  </si>
  <si>
    <t>BANNAKHAE</t>
  </si>
  <si>
    <t>บะยาว</t>
  </si>
  <si>
    <t>บะยาวพัฒนาศึกษา</t>
  </si>
  <si>
    <t>Bayaopattanasuksa</t>
  </si>
  <si>
    <t>บ้านนาตาดนาโปร่ง</t>
  </si>
  <si>
    <t>bannatadnaprong</t>
  </si>
  <si>
    <t>บ้านโคกเล้า</t>
  </si>
  <si>
    <t>Ban KhokLao</t>
  </si>
  <si>
    <t>บ้านนานกชุมนาชุมพร</t>
  </si>
  <si>
    <t>Bannanokchumnachumpon</t>
  </si>
  <si>
    <t>โคกสว่างดงง่ามน้อย</t>
  </si>
  <si>
    <t>Koksawangdongngamnoi</t>
  </si>
  <si>
    <t>บ้านคำยาง</t>
  </si>
  <si>
    <t>Bankamyang</t>
  </si>
  <si>
    <t>ผาสุกประชานุกูล</t>
  </si>
  <si>
    <t>phasukprachanukul</t>
  </si>
  <si>
    <t>Ban Dongklang</t>
  </si>
  <si>
    <t>BANKAMNOI</t>
  </si>
  <si>
    <t>บ้านคำจวง</t>
  </si>
  <si>
    <t>bankumjuang</t>
  </si>
  <si>
    <t>ดานใหญ่พิทยาคาร</t>
  </si>
  <si>
    <t>Danyaipittayakarn</t>
  </si>
  <si>
    <t>บ้านผาทอง</t>
  </si>
  <si>
    <t>baanphathong</t>
  </si>
  <si>
    <t>คำไฮพิทยาคม</t>
  </si>
  <si>
    <t>khamhaipittayakhom</t>
  </si>
  <si>
    <t>Banwangthong</t>
  </si>
  <si>
    <t>อนุบาลทุ่งฝน</t>
  </si>
  <si>
    <t>ANUBANTHUNGFON</t>
  </si>
  <si>
    <t>ทุ่งฝน</t>
  </si>
  <si>
    <t>บ้านท่าช่วง</t>
  </si>
  <si>
    <t>Thachuang</t>
  </si>
  <si>
    <t>ชุมชนกุดค้า</t>
  </si>
  <si>
    <t>CHUMCHONKHUDKHA</t>
  </si>
  <si>
    <t>Bannonsa-ad</t>
  </si>
  <si>
    <t>ธาตุน้อยก่อสำราญ</t>
  </si>
  <si>
    <t>THATNOIKORSAMRAN</t>
  </si>
  <si>
    <t>บ้านโพนสูง</t>
  </si>
  <si>
    <t>banponsung</t>
  </si>
  <si>
    <t>BanThungyai</t>
  </si>
  <si>
    <t>Banchang</t>
  </si>
  <si>
    <t>นาทม</t>
  </si>
  <si>
    <t>บ้านโพธิ์เหล่าวิชาคำสีดา</t>
  </si>
  <si>
    <t>banpolaowichakhamsida</t>
  </si>
  <si>
    <t>Bannathom</t>
  </si>
  <si>
    <t>ชุมชนคำตานาหนองกุง</t>
  </si>
  <si>
    <t>Chumchonkhamtana-Nongkoong</t>
  </si>
  <si>
    <t>Kumjaroen School</t>
  </si>
  <si>
    <t>บุญมีศรีสว่าง</t>
  </si>
  <si>
    <t>boonmesrisawang</t>
  </si>
  <si>
    <t>อนุบาลไชยวาน</t>
  </si>
  <si>
    <t>ANUBANCHAIWAN</t>
  </si>
  <si>
    <t>ไชยวาน</t>
  </si>
  <si>
    <t>เพียปู่หนองเรือ</t>
  </si>
  <si>
    <t>piapoonongreua</t>
  </si>
  <si>
    <t>ร่มเกล้า 2</t>
  </si>
  <si>
    <t>ROMKAO 2</t>
  </si>
  <si>
    <t>Bannongzang</t>
  </si>
  <si>
    <t>Nongwaengvittaya</t>
  </si>
  <si>
    <t>kamyang</t>
  </si>
  <si>
    <t>บ้านหนองแวงตาด</t>
  </si>
  <si>
    <t>Bannongwaengtat</t>
  </si>
  <si>
    <t>คำเลาะ</t>
  </si>
  <si>
    <t>Ban Nonglak school</t>
  </si>
  <si>
    <t>ชุมชนสะงวย</t>
  </si>
  <si>
    <t>Chumchonsanguay</t>
  </si>
  <si>
    <t>บ้านนาปู-นากลาง</t>
  </si>
  <si>
    <t>BANNAPU-NAKLANG</t>
  </si>
  <si>
    <t>บ้านหัวหนองยาง</t>
  </si>
  <si>
    <t>banhuanongyang</t>
  </si>
  <si>
    <t>บ้านหนองอิอู</t>
  </si>
  <si>
    <t>bannong-i-u</t>
  </si>
  <si>
    <t>บ้านโพนสูงโนนสวรรค์</t>
  </si>
  <si>
    <t>Banponsungnonsawan</t>
  </si>
  <si>
    <t>Bankammuang  School</t>
  </si>
  <si>
    <t>บ้านห้วยยางชัยพร</t>
  </si>
  <si>
    <t>BANHUAIYANGCHAIYAPORN</t>
  </si>
  <si>
    <t>PAKAO</t>
  </si>
  <si>
    <t>บ้านคำเลาะ</t>
  </si>
  <si>
    <t>Ban Kham Lo school</t>
  </si>
  <si>
    <t>บ้านคำน้ำทิพย์</t>
  </si>
  <si>
    <t>BANKHAMNAMTIP</t>
  </si>
  <si>
    <t>BANKAMBON</t>
  </si>
  <si>
    <t>บ้านวังชมภู</t>
  </si>
  <si>
    <t>Banwangchomphu</t>
  </si>
  <si>
    <t>บ้านดงพัฒนา</t>
  </si>
  <si>
    <t>Dongphattana</t>
  </si>
  <si>
    <t>สยามกลการ 3</t>
  </si>
  <si>
    <t>Sayamkonlakarn 3</t>
  </si>
  <si>
    <t>อนุบาลหนองแสง</t>
  </si>
  <si>
    <t>Anubannongsang</t>
  </si>
  <si>
    <t>ทับกุง</t>
  </si>
  <si>
    <t>บ้านสามเหลี่ยม</t>
  </si>
  <si>
    <t>Bansamliam</t>
  </si>
  <si>
    <t>บ้านหนองประเสริฐ</t>
  </si>
  <si>
    <t>BANNONGPRASERT SCHOOL</t>
  </si>
  <si>
    <t>บ้านโนนเชียงค้ำ</t>
  </si>
  <si>
    <t>BANNONCHAINGKHAM</t>
  </si>
  <si>
    <t>คำบอนประชาสรรค์</t>
  </si>
  <si>
    <t>KHAMBONPRACHASAN</t>
  </si>
  <si>
    <t>ทับกุงประชานุกูล</t>
  </si>
  <si>
    <t>Tabkungprachanukul</t>
  </si>
  <si>
    <t>Bannongsaeng</t>
  </si>
  <si>
    <t>Bansaengsawang</t>
  </si>
  <si>
    <t>แสงสว่าง</t>
  </si>
  <si>
    <t>บ้านนาดีโคกกลาง</t>
  </si>
  <si>
    <t>BANNADEEKOKLANG</t>
  </si>
  <si>
    <t>Bannafai</t>
  </si>
  <si>
    <t>Bantabhai</t>
  </si>
  <si>
    <t>บ้านท่ายม</t>
  </si>
  <si>
    <t>BANTHAYOM</t>
  </si>
  <si>
    <t>บ้านโคกศรีห้วยยาง</t>
  </si>
  <si>
    <t>BANKOKSRIHUAYYANG</t>
  </si>
  <si>
    <t>บ้านสว่างปากราง</t>
  </si>
  <si>
    <t>Bansawhangpakrang</t>
  </si>
  <si>
    <t>บ้านนาต้องนาสมนึก</t>
  </si>
  <si>
    <t>Bannatongnasomneuk</t>
  </si>
  <si>
    <t>บ้านวังเลาโสมสวรรค์</t>
  </si>
  <si>
    <t>Banwanglaosomsawan</t>
  </si>
  <si>
    <t>บ้านเชียงดีกุดเชือม</t>
  </si>
  <si>
    <t>Banchingdeekudseum</t>
  </si>
  <si>
    <t>บ้านท่าโปงทอง</t>
  </si>
  <si>
    <t>Bantapongtong</t>
  </si>
  <si>
    <t>บ้านปากเจียงโนนทอง</t>
  </si>
  <si>
    <t>Banpakjengnontong</t>
  </si>
  <si>
    <t>Bannayung</t>
  </si>
  <si>
    <t>ชุมพลนาคลัง</t>
  </si>
  <si>
    <t>Chumpolnaklang</t>
  </si>
  <si>
    <t>นาแค</t>
  </si>
  <si>
    <t>บ้านวังบง</t>
  </si>
  <si>
    <t>Ban wangbong</t>
  </si>
  <si>
    <t>บ้านวังแข้</t>
  </si>
  <si>
    <t>Banwangkae</t>
  </si>
  <si>
    <t>บ้านเพิ่ม(อรุโณอุปถัมภ์)</t>
  </si>
  <si>
    <t>Ban Phoem</t>
  </si>
  <si>
    <t>ชายแดนประชาสรรค์</t>
  </si>
  <si>
    <t>Chaidanprachasan</t>
  </si>
  <si>
    <t>บ้านนาตูม</t>
  </si>
  <si>
    <t>Ban Natoom</t>
  </si>
  <si>
    <t>บ้านก้อง</t>
  </si>
  <si>
    <t>Bannakamnoi</t>
  </si>
  <si>
    <t>บ้านนาคำ (ถิรธัมโมอุปถัมภ์)</t>
  </si>
  <si>
    <t>Bannakam</t>
  </si>
  <si>
    <t>อนุบาลบ้านก้องวิทยา</t>
  </si>
  <si>
    <t>Anubalbankongwittaya School</t>
  </si>
  <si>
    <t>อนุบาลพิบูลย์รักษ์</t>
  </si>
  <si>
    <t>Anubanphibunrak</t>
  </si>
  <si>
    <t>พิบูลย์รักษ์</t>
  </si>
  <si>
    <t>บ้านดงยางพรพิบูลย์</t>
  </si>
  <si>
    <t>Bandongyangpornpiboon</t>
  </si>
  <si>
    <t>bannayom</t>
  </si>
  <si>
    <t>ดอนกลอย</t>
  </si>
  <si>
    <t>BANDONKLOY</t>
  </si>
  <si>
    <t>banthai</t>
  </si>
  <si>
    <t>หว้านใหญ่ประชาคม</t>
  </si>
  <si>
    <t>WANYAIPRACHAKOM</t>
  </si>
  <si>
    <t>บ้านหนองบัวสะอาดโพธิ์คำ</t>
  </si>
  <si>
    <t>Bannongbuasaadpokam</t>
  </si>
  <si>
    <t>บ้านหนองผักแว่นดอนเขือง</t>
  </si>
  <si>
    <t>BANNONGPAKWANDONKUENG</t>
  </si>
  <si>
    <t>บ้านนาทรายน้ำรอด</t>
  </si>
  <si>
    <t>Nasainamrod</t>
  </si>
  <si>
    <t>นาทราย</t>
  </si>
  <si>
    <t>นานกหงส์เสรีมีชัย</t>
  </si>
  <si>
    <t>Nanokhongsaereemechai</t>
  </si>
  <si>
    <t>บ้านถ่อนนาเพลิน</t>
  </si>
  <si>
    <t>banthonnaplern</t>
  </si>
  <si>
    <t>donmaung</t>
  </si>
  <si>
    <t>บ้านหนองไผ่(วัดเวฬุวันอุปถัมภ์)</t>
  </si>
  <si>
    <t>Bannongphai (Watweluwan upatham)</t>
  </si>
  <si>
    <t>บ้านดงยางน้อยโนนตาล</t>
  </si>
  <si>
    <t>dongyangnoynontan</t>
  </si>
  <si>
    <t>บ้านไชยวานโนนลือชัย</t>
  </si>
  <si>
    <t>Banchaiwannonluechai</t>
  </si>
  <si>
    <t>บ้านม่วงคอนสาย</t>
  </si>
  <si>
    <t>banmuangkhonsai  school</t>
  </si>
  <si>
    <t>กู่แก้ว</t>
  </si>
  <si>
    <t>บ้านหนองช้างคาวหนองบง</t>
  </si>
  <si>
    <t>Bannongchangkaonongbong</t>
  </si>
  <si>
    <t>บ้านคำแคนแก่นคูณ</t>
  </si>
  <si>
    <t>kamkaengaenkoon</t>
  </si>
  <si>
    <t>อนุบาลกู่แก้ว</t>
  </si>
  <si>
    <t>Anubankukew</t>
  </si>
  <si>
    <t>บ้านจีต</t>
  </si>
  <si>
    <t>บ้านยางเหล่าสวนกล้วย</t>
  </si>
  <si>
    <t>Banyanglao Suankluay</t>
  </si>
  <si>
    <t>โนนทองอินทร์</t>
  </si>
  <si>
    <t>บ้านโนนทองอินทร์</t>
  </si>
  <si>
    <t>Nonthongin</t>
  </si>
  <si>
    <t>BanHuanong</t>
  </si>
  <si>
    <t>บ้านซำป่าหัน</t>
  </si>
  <si>
    <t>Sumpahun</t>
  </si>
  <si>
    <t>บ้านซำป่ารัง</t>
  </si>
  <si>
    <t>Bansumparung</t>
  </si>
  <si>
    <t>บ้านค้อดอนแคน</t>
  </si>
  <si>
    <t>Khodonkan</t>
  </si>
  <si>
    <t>ค้อใหญ่</t>
  </si>
  <si>
    <t>wangkae</t>
  </si>
  <si>
    <t>บ้านอุ่มจาน</t>
  </si>
  <si>
    <t>Banumjan</t>
  </si>
  <si>
    <t>ประจักษ์ศิลปาคม</t>
  </si>
  <si>
    <t>อุ่มจาน</t>
  </si>
  <si>
    <t>BANPONTONG</t>
  </si>
  <si>
    <t>บ้านเมืองปัง</t>
  </si>
  <si>
    <t>ิBanMungpang</t>
  </si>
  <si>
    <t>บ้านน้ำเที่ยงลานเตหนองเม็ก</t>
  </si>
  <si>
    <t>Bannamtianglantenongmeg</t>
  </si>
  <si>
    <t>อนุบาลประจักษ์ศิลปาคม</t>
  </si>
  <si>
    <t>Anubanprajaksillapakhom</t>
  </si>
  <si>
    <t>นาม่วง</t>
  </si>
  <si>
    <t>Bannamung</t>
  </si>
  <si>
    <t>bannonsa</t>
  </si>
  <si>
    <t>บ้านโนนแสวง</t>
  </si>
  <si>
    <t>BanNonsawang</t>
  </si>
  <si>
    <t>บ้านห้วยสามพาด(สหราษฎร์พัฒนา)</t>
  </si>
  <si>
    <t>Huaysampadnongkasaharadpattana</t>
  </si>
  <si>
    <t>ห้วยสามพาด</t>
  </si>
  <si>
    <t>บ้านสะอาดนามูล</t>
  </si>
  <si>
    <t>bansaadnamol</t>
  </si>
  <si>
    <t>BANOONSOMBOON</t>
  </si>
  <si>
    <t>บ้านหนองแวงเหนือป่าก้าว</t>
  </si>
  <si>
    <t>Bannongwaengnuapakaw</t>
  </si>
  <si>
    <t>บ้านโคกสีวังแสง</t>
  </si>
  <si>
    <t>BANKOKSRIWANGSANG</t>
  </si>
  <si>
    <t>บ้านหนองลุมพุกหญ้าม้า</t>
  </si>
  <si>
    <t>Bannonglumpukyama</t>
  </si>
  <si>
    <t>บ้านเชียงกรม</t>
  </si>
  <si>
    <t>banchiangkrom</t>
  </si>
  <si>
    <t>บ้านโนนทรายฟอง</t>
  </si>
  <si>
    <t>bannonsayfhong</t>
  </si>
  <si>
    <t>อุดรพิทยานุกูล</t>
  </si>
  <si>
    <t>Udonpittayanukoon</t>
  </si>
  <si>
    <t xml:space="preserve">สพม.อุดรธานี </t>
  </si>
  <si>
    <t>สตรีราชินูทิศ</t>
  </si>
  <si>
    <t>Satrirachinuthit</t>
  </si>
  <si>
    <t>ประจักษ์ศิลปาคาร</t>
  </si>
  <si>
    <t>prachaksilapakarn</t>
  </si>
  <si>
    <t>Nikhomsongkhroawittaya</t>
  </si>
  <si>
    <t>อุดรธรรมานุสรณ์</t>
  </si>
  <si>
    <t>UDORN  THAMMANUSORN</t>
  </si>
  <si>
    <t>โนนสูงพิทยาคาร</t>
  </si>
  <si>
    <t>nonsoongpittayakarn</t>
  </si>
  <si>
    <t>อุดรพิชัยรักษ์พิทยา</t>
  </si>
  <si>
    <t>Udonpichairakpittaya School</t>
  </si>
  <si>
    <t>อุดรธานีพิทยาคม</t>
  </si>
  <si>
    <t>UDONTHANIPITTAYAKOM</t>
  </si>
  <si>
    <t>มัธยมสิริวัณวรี ๑ อุดรธานี</t>
  </si>
  <si>
    <t>Mathayomsiriwanwari1udonthani</t>
  </si>
  <si>
    <t>สามพร้าววิทยา</t>
  </si>
  <si>
    <t>samprawwittaya</t>
  </si>
  <si>
    <t>ธาตุโพนทองวิทยาคม</t>
  </si>
  <si>
    <t>thadphonthongvittayakom</t>
  </si>
  <si>
    <t>อุดรพัฒนาการ</t>
  </si>
  <si>
    <t>Udonpattanakarn</t>
  </si>
  <si>
    <t>อุดรพิทยานุกูล 2</t>
  </si>
  <si>
    <t>Udonpittayanukoon2</t>
  </si>
  <si>
    <t>อุดรพัฒนศึกษา</t>
  </si>
  <si>
    <t>UDONPATTANASUKSA</t>
  </si>
  <si>
    <t>เชียงพังพัฒนวิช</t>
  </si>
  <si>
    <t>chiangpangpattanawich</t>
  </si>
  <si>
    <t>ราชินูทิศ 2</t>
  </si>
  <si>
    <t>Rachinuthit 2</t>
  </si>
  <si>
    <t>โสตศึกษาจังหวัดอุดรธานี</t>
  </si>
  <si>
    <t>SODSUKSAUDONTHANI</t>
  </si>
  <si>
    <t>กุดจับประชาสรรค์</t>
  </si>
  <si>
    <t>Kudchabprachasan</t>
  </si>
  <si>
    <t>ภูพานวิทยา</t>
  </si>
  <si>
    <t>Pupan vittaya</t>
  </si>
  <si>
    <t>หนองวัวซอพิทยาคม</t>
  </si>
  <si>
    <t>Nongwuasopittayakhom</t>
  </si>
  <si>
    <t>หนองยางชุมพิทยาคม</t>
  </si>
  <si>
    <t>NONGYANGCHUMPITTAYAKOM SCHOOL</t>
  </si>
  <si>
    <t>แสงอร่ามพิทยาคม</t>
  </si>
  <si>
    <t>sangarampittayakom</t>
  </si>
  <si>
    <t>kumphawapi  school</t>
  </si>
  <si>
    <t>ห้วยเกิ้งพิทยาคาร</t>
  </si>
  <si>
    <t>Huaykoengpittayakarn</t>
  </si>
  <si>
    <t>สีออศิลปศาสตร์</t>
  </si>
  <si>
    <t>Siosillapasart  School</t>
  </si>
  <si>
    <t>หนองแดงวิทโยดม</t>
  </si>
  <si>
    <t>Nongdangwittayodom</t>
  </si>
  <si>
    <t>เสอเพลอพิทยาคม</t>
  </si>
  <si>
    <t>surplurpittayakom</t>
  </si>
  <si>
    <t>กุมภวาปีพิทยาสรรค์</t>
  </si>
  <si>
    <t>kumpawapipittayasan</t>
  </si>
  <si>
    <t>โนนสะอาดพิทยาสรรค์</t>
  </si>
  <si>
    <t>Nonsa-at Pittayasan  School</t>
  </si>
  <si>
    <t>ทมนางามวิทยาคม</t>
  </si>
  <si>
    <t>tomnangamvittayakom</t>
  </si>
  <si>
    <t>หนองหานวิทยา</t>
  </si>
  <si>
    <t>nonghanwittaya</t>
  </si>
  <si>
    <t>บ้านเชียงวิทยา</t>
  </si>
  <si>
    <t>banchiangwittaya</t>
  </si>
  <si>
    <t>ทุ่งฝนวิทยาคาร</t>
  </si>
  <si>
    <t>THUNGFONWITTAYAKARN</t>
  </si>
  <si>
    <t>ทุ่งฝนพัฒนศึกษา</t>
  </si>
  <si>
    <t>Tungfonpattanasuksa School</t>
  </si>
  <si>
    <t>ไชยวานวิทยา</t>
  </si>
  <si>
    <t>Chaiwanwittaya School</t>
  </si>
  <si>
    <t>โพนสูงพัฒนศึกษา</t>
  </si>
  <si>
    <t>phonsungpattanasuksa</t>
  </si>
  <si>
    <t>ศรีธาตุพิทยาคม</t>
  </si>
  <si>
    <t>srithatpittayakom</t>
  </si>
  <si>
    <t>ตาดทองพิทยาคม</t>
  </si>
  <si>
    <t>tardthongphitayakom</t>
  </si>
  <si>
    <t>วังสามหมอวิทยาคาร</t>
  </si>
  <si>
    <t>Wangsammowittayakarn</t>
  </si>
  <si>
    <t>นานกชุมวิทยาคม</t>
  </si>
  <si>
    <t>Nanokchumwittayakom School</t>
  </si>
  <si>
    <t>คำยางพิทยา</t>
  </si>
  <si>
    <t>Khamyangpittaya</t>
  </si>
  <si>
    <t>บ้านดุงวิทยา</t>
  </si>
  <si>
    <t>BANDUNGWITTAYA SCHOOL</t>
  </si>
  <si>
    <t>ดงเย็นพิทยาคาร</t>
  </si>
  <si>
    <t>dongyenpittayakan</t>
  </si>
  <si>
    <t>นาไหมพิทยาคม รัชมังคลาภิเษก</t>
  </si>
  <si>
    <t>Namaipittayakom Ratchamangklapisek School</t>
  </si>
  <si>
    <t>โนนสะอาดชุมแสงวิทยา</t>
  </si>
  <si>
    <t>NONSA-ADCHUMSAENGWITTAYA</t>
  </si>
  <si>
    <t>ทรัพย์อุดมวิทยา</t>
  </si>
  <si>
    <t>Supudomwittaya</t>
  </si>
  <si>
    <t>เตรียมอุดมศึกษาพัฒนาการ อุดรธานี</t>
  </si>
  <si>
    <t>Triamudomsuksa Pattanakan Udonthani</t>
  </si>
  <si>
    <t>จำปาโมงวิทยาคาร</t>
  </si>
  <si>
    <t>CHAMPAMONGWITTAYAKARN</t>
  </si>
  <si>
    <t>หนองหัวคูปวงประชานุเคราะห์</t>
  </si>
  <si>
    <t>Nonghuakoopuangprachanukrau</t>
  </si>
  <si>
    <t>ภูพระบาทวิทยา</t>
  </si>
  <si>
    <t>Phuphabatwittaya School</t>
  </si>
  <si>
    <t>น้ำโสมพิทยาคม</t>
  </si>
  <si>
    <t>Namsompittayakhom</t>
  </si>
  <si>
    <t>สามัคคีพิทยาคาร</t>
  </si>
  <si>
    <t>Samakkhipittayakan</t>
  </si>
  <si>
    <t>เพ็ญพิทยาคม</t>
  </si>
  <si>
    <t>Phenpittayakhom</t>
  </si>
  <si>
    <t>สุมเส้าพิทยาคาร</t>
  </si>
  <si>
    <t>Sumsaopittayakarn</t>
  </si>
  <si>
    <t>จอมศรีพิทยาคาร</t>
  </si>
  <si>
    <t>Jomsripittayakarn</t>
  </si>
  <si>
    <t>เชียงหวางพิทยาคาร</t>
  </si>
  <si>
    <t>Chiangwang pittayakarn</t>
  </si>
  <si>
    <t>สร้างคอมวิทยา</t>
  </si>
  <si>
    <t>sangkhomwittaya</t>
  </si>
  <si>
    <t>ยิ่งยวดพิทยานุกูล</t>
  </si>
  <si>
    <t>yingyaudpittayanukool</t>
  </si>
  <si>
    <t>หนองแสงวิทยศึกษา</t>
  </si>
  <si>
    <t>nongsaengwittayasuksa</t>
  </si>
  <si>
    <t>ยูงทองพิทยาคม</t>
  </si>
  <si>
    <t>Yungthongpittayakhom School</t>
  </si>
  <si>
    <t>พิบูลย์รักษ์พิทยา</t>
  </si>
  <si>
    <t>phiboonrakpittaya</t>
  </si>
  <si>
    <t>กู่แก้ววิทยา</t>
  </si>
  <si>
    <t>KUKAEWWITTAYA</t>
  </si>
  <si>
    <t>Prachaksinlapakom</t>
  </si>
  <si>
    <t>สามพาดพิทยาคาร</t>
  </si>
  <si>
    <t>SAMPADPITTAYAKARN</t>
  </si>
  <si>
    <t>บ้านสมประสงค์</t>
  </si>
  <si>
    <t>somprasong</t>
  </si>
  <si>
    <t>บ้านคกงิ้ว</t>
  </si>
  <si>
    <t>bankokngui</t>
  </si>
  <si>
    <t>เลย</t>
  </si>
  <si>
    <t>เชียงคาน</t>
  </si>
  <si>
    <t>ปากตม</t>
  </si>
  <si>
    <t>สพป.เลย เขต 1</t>
  </si>
  <si>
    <t>บ้านก้างปลา</t>
  </si>
  <si>
    <t>Kangpla</t>
  </si>
  <si>
    <t>เมืองเลย</t>
  </si>
  <si>
    <t>ชัยพฤกษ์</t>
  </si>
  <si>
    <t>บ้านน้ำภู</t>
  </si>
  <si>
    <t>NAMPHU</t>
  </si>
  <si>
    <t>Huafai</t>
  </si>
  <si>
    <t>อนุบาลเลย</t>
  </si>
  <si>
    <t>Anubanloei</t>
  </si>
  <si>
    <t>กุดป่อง</t>
  </si>
  <si>
    <t>บ้านแหล่งควาย</t>
  </si>
  <si>
    <t>Langkwai  School</t>
  </si>
  <si>
    <t>นาอาน</t>
  </si>
  <si>
    <t>ชุมชนบ้านนาอ้อ</t>
  </si>
  <si>
    <t>ChumChonBanNa-o</t>
  </si>
  <si>
    <t>นาอ้อ</t>
  </si>
  <si>
    <t>บ้านนาโคก</t>
  </si>
  <si>
    <t>NAKHOK</t>
  </si>
  <si>
    <t>ศรีสองรัก</t>
  </si>
  <si>
    <t>บ้านปากหมาก</t>
  </si>
  <si>
    <t>pakmak</t>
  </si>
  <si>
    <t>บ้านวังโป่งท่าวังแคน</t>
  </si>
  <si>
    <t>BANWANGPONGTAWANGCAN</t>
  </si>
  <si>
    <t>Ban Napong</t>
  </si>
  <si>
    <t>นาโป่ง</t>
  </si>
  <si>
    <t>บ้านขอนแก่นหนองบอน</t>
  </si>
  <si>
    <t>bankhonkaennongbon</t>
  </si>
  <si>
    <t>บ้านติ้วน้อย</t>
  </si>
  <si>
    <t>tewnoi</t>
  </si>
  <si>
    <t>บ้านห้วยโตก</t>
  </si>
  <si>
    <t>Ban Huai-Tok  School</t>
  </si>
  <si>
    <t>บ้านกกชุมแสง</t>
  </si>
  <si>
    <t>Ban  kokchumsang  School</t>
  </si>
  <si>
    <t>บ้านป่าข้าวหลาม</t>
  </si>
  <si>
    <t>banpakhawlam</t>
  </si>
  <si>
    <t>บ้านนาดินดำ</t>
  </si>
  <si>
    <t>BANNADINDAM</t>
  </si>
  <si>
    <t>นาดินดำ</t>
  </si>
  <si>
    <t>BANNONGYASAI</t>
  </si>
  <si>
    <t>Banhuaimuang</t>
  </si>
  <si>
    <t>บ้านไร่ทาม</t>
  </si>
  <si>
    <t>Raitam</t>
  </si>
  <si>
    <t>บ้านหนองผำ</t>
  </si>
  <si>
    <t>NONGPHUM</t>
  </si>
  <si>
    <t>บ้านเพียซำพุวิทยา</t>
  </si>
  <si>
    <t>Banphiasumpuwitaya</t>
  </si>
  <si>
    <t>น้ำสวย</t>
  </si>
  <si>
    <t>บ้านสูบ</t>
  </si>
  <si>
    <t>bansoob</t>
  </si>
  <si>
    <t>บ้านหนองดอกบัว</t>
  </si>
  <si>
    <t>Nongdokbua</t>
  </si>
  <si>
    <t>บ้านสะอาดลายเหนือ</t>
  </si>
  <si>
    <t>BANSA-ADLAINUA</t>
  </si>
  <si>
    <t>MUANGLOEI</t>
  </si>
  <si>
    <t>มโนบุเรศรบำรุงการ</t>
  </si>
  <si>
    <t>Manoburedbumrungkarn</t>
  </si>
  <si>
    <t>น้ำหมาน</t>
  </si>
  <si>
    <t>บ้านกอไร่ใหญ่</t>
  </si>
  <si>
    <t>ฺฺBankoraiyai</t>
  </si>
  <si>
    <t>เสี้ยว</t>
  </si>
  <si>
    <t>บ้านห้วยลวงไซ</t>
  </si>
  <si>
    <t>Ban Huayluongsai  School</t>
  </si>
  <si>
    <t>บ้านห้วยสีเสียด</t>
  </si>
  <si>
    <t>Ban Huayseesead</t>
  </si>
  <si>
    <t>บ้านโพนป่าแดง</t>
  </si>
  <si>
    <t>Banponpadang</t>
  </si>
  <si>
    <t>บ้านกกทอง</t>
  </si>
  <si>
    <t>kokthong</t>
  </si>
  <si>
    <t>กกทอง</t>
  </si>
  <si>
    <t>บ้านเสี้ยว</t>
  </si>
  <si>
    <t>ban seaw school</t>
  </si>
  <si>
    <t>บ้านห้วยกระทิง</t>
  </si>
  <si>
    <t>Huaykrating</t>
  </si>
  <si>
    <t>บ้านน้ำคิว</t>
  </si>
  <si>
    <t>namkiw</t>
  </si>
  <si>
    <t>บ้านภูสวรรค์</t>
  </si>
  <si>
    <t>Banphusawan</t>
  </si>
  <si>
    <t>suankluay</t>
  </si>
  <si>
    <t>บ้านกกดู่</t>
  </si>
  <si>
    <t>kokdu</t>
  </si>
  <si>
    <t>กกดู่</t>
  </si>
  <si>
    <t>บ้านนาแขม</t>
  </si>
  <si>
    <t>Banwangyauw</t>
  </si>
  <si>
    <t>Huaysai</t>
  </si>
  <si>
    <t>Banhuaiwai</t>
  </si>
  <si>
    <t>บ้านส้าน</t>
  </si>
  <si>
    <t>bansan</t>
  </si>
  <si>
    <t>บ้านไผ่โทน</t>
  </si>
  <si>
    <t>banpaithon</t>
  </si>
  <si>
    <t>บ้านห้วยเหล็ก</t>
  </si>
  <si>
    <t>hueilek</t>
  </si>
  <si>
    <t>บ้านกำพี้</t>
  </si>
  <si>
    <t>Khumpee</t>
  </si>
  <si>
    <t>บ้านปากปวน</t>
  </si>
  <si>
    <t>Pakpuan School</t>
  </si>
  <si>
    <t>วังสะพุง</t>
  </si>
  <si>
    <t>ปากปวน</t>
  </si>
  <si>
    <t>สพป.เลย เขต 2</t>
  </si>
  <si>
    <t>บ้านบุ่งตาข่าย</t>
  </si>
  <si>
    <t>Bungtakai</t>
  </si>
  <si>
    <t>ชุมชนวังสะพุง</t>
  </si>
  <si>
    <t>Chomchonwangsapung  School</t>
  </si>
  <si>
    <t>บ้านกุดโง้งวังเดื่อ</t>
  </si>
  <si>
    <t>kudngongwangdia  School</t>
  </si>
  <si>
    <t>ชุมชนบ้านทรายขาว</t>
  </si>
  <si>
    <t>chumchonbansaikhaw</t>
  </si>
  <si>
    <t>ผาบิ้ง</t>
  </si>
  <si>
    <t>บ้านนาวัวโพนงาม</t>
  </si>
  <si>
    <t>BANNAWUA PHONNGAMSCHOOL</t>
  </si>
  <si>
    <t>บ้านบุ่งค้อ</t>
  </si>
  <si>
    <t>BUNGKHO</t>
  </si>
  <si>
    <t>บ้านกกซ้อ</t>
  </si>
  <si>
    <t>koksore</t>
  </si>
  <si>
    <t>บ้านเหว่อฟากห้วยกุดตอเรือ</t>
  </si>
  <si>
    <t>Banwher faghauygoodtorao</t>
  </si>
  <si>
    <t>Phonthong</t>
  </si>
  <si>
    <t>บ้านน้ำค้อ</t>
  </si>
  <si>
    <t>bannumkhoa</t>
  </si>
  <si>
    <t>บ้านวังแท่น</t>
  </si>
  <si>
    <t>Ban WangTaen School</t>
  </si>
  <si>
    <t>ผาน้อย</t>
  </si>
  <si>
    <t>บ้านผาน้อย</t>
  </si>
  <si>
    <t>banpanoi</t>
  </si>
  <si>
    <t>บ้านกุดแกศรีสงคราม</t>
  </si>
  <si>
    <t>Bankudkaesrisongkram</t>
  </si>
  <si>
    <t>NON</t>
  </si>
  <si>
    <t>บ้านโนนกกจาน</t>
  </si>
  <si>
    <t>BANNONKOKJAN</t>
  </si>
  <si>
    <t>บ้านนาซำแซง</t>
  </si>
  <si>
    <t>Nasamsaeng</t>
  </si>
  <si>
    <t>เขาหลวง</t>
  </si>
  <si>
    <t>บ้านห้วยผุก</t>
  </si>
  <si>
    <t>banhuaipuk</t>
  </si>
  <si>
    <t>บ้านนาหลวงยางเดี่ยว</t>
  </si>
  <si>
    <t>naluangyangdaiw</t>
  </si>
  <si>
    <t>บ้านขอนแก่นโนนสวรรค์</t>
  </si>
  <si>
    <t>Ban Khonkhaen Nonsawan School</t>
  </si>
  <si>
    <t>บ้านน้ำทบ</t>
  </si>
  <si>
    <t>NAMTOP</t>
  </si>
  <si>
    <t>บ้านแก่งหินกกสะทอน</t>
  </si>
  <si>
    <t>BANKHANGHINKOGSATON</t>
  </si>
  <si>
    <t>บ้านนาดอกไม้ มิตรภาพที่ 120ฯ</t>
  </si>
  <si>
    <t>nadokmai</t>
  </si>
  <si>
    <t>หนองหญ้าปล้อง</t>
  </si>
  <si>
    <t>บ้านโคกมน</t>
  </si>
  <si>
    <t>Bankokmon</t>
  </si>
  <si>
    <t>บ้านวังไหโนนสมบูรณ์</t>
  </si>
  <si>
    <t>Wanghainonsomboon school</t>
  </si>
  <si>
    <t>บ้านหนองนอ</t>
  </si>
  <si>
    <t>nongnor</t>
  </si>
  <si>
    <t>kokfaek school</t>
  </si>
  <si>
    <t>บ้านเหมืองแบ่ง</t>
  </si>
  <si>
    <t>Ban Muangbaeng</t>
  </si>
  <si>
    <t>บ้านขอนยาง</t>
  </si>
  <si>
    <t>bankhonyang</t>
  </si>
  <si>
    <t>บ้านวังกกเดื่อ</t>
  </si>
  <si>
    <t>wangkokdau</t>
  </si>
  <si>
    <t>บ้านหนองปาดฟาน</t>
  </si>
  <si>
    <t>bannongpadfan</t>
  </si>
  <si>
    <t>บ้านป่าบง</t>
  </si>
  <si>
    <t>banpabong</t>
  </si>
  <si>
    <t>บ้านศรีอุบลพัฒนา</t>
  </si>
  <si>
    <t>BANSRIUBONPATTANA</t>
  </si>
  <si>
    <t>บ้านบึงสวรรค์</t>
  </si>
  <si>
    <t>buengsawan</t>
  </si>
  <si>
    <t>บ้านวังสะพุง</t>
  </si>
  <si>
    <t>Ban Wang Saphung</t>
  </si>
  <si>
    <t>บ้านน้ำอ้อมเล้า</t>
  </si>
  <si>
    <t>บ้านห้วยทรายคำ</t>
  </si>
  <si>
    <t>banhuisaikham</t>
  </si>
  <si>
    <t>ศรีสงคราม</t>
  </si>
  <si>
    <t>nonsawang school</t>
  </si>
  <si>
    <t>บ้านนาอีเลิศ</t>
  </si>
  <si>
    <t>banna-elead</t>
  </si>
  <si>
    <t>KOKKHAMIN</t>
  </si>
  <si>
    <t>บ้านดงน้อยโคกหนองแก</t>
  </si>
  <si>
    <t>dongnoikoknongkae</t>
  </si>
  <si>
    <t>บ้านหินเกิ้ง</t>
  </si>
  <si>
    <t>HINKOENG</t>
  </si>
  <si>
    <t>บ้านกุดลันน้อยคีรี</t>
  </si>
  <si>
    <t>kudlunnoykheeree</t>
  </si>
  <si>
    <t>บ้านโคกสว่างป่าไม้งาม</t>
  </si>
  <si>
    <t>koksawangpamaingam</t>
  </si>
  <si>
    <t>บ้านซำนกจิบ</t>
  </si>
  <si>
    <t>somnokjib</t>
  </si>
  <si>
    <t>banlao</t>
  </si>
  <si>
    <t>หนองงิ้ว</t>
  </si>
  <si>
    <t>บ้านกกบก</t>
  </si>
  <si>
    <t>Kokkabok</t>
  </si>
  <si>
    <t>บ้านน้ำจันทร์</t>
  </si>
  <si>
    <t>Bannamchan</t>
  </si>
  <si>
    <t>เจียรวนนท์อุทิศ 4 (บ้านหนองหญ้าปล้อง)</t>
  </si>
  <si>
    <t>Jearawanonutis 4</t>
  </si>
  <si>
    <t>บ้านหมากแข้งกกกอก</t>
  </si>
  <si>
    <t>Markkangkhokkok</t>
  </si>
  <si>
    <t>ด่านซ้าย</t>
  </si>
  <si>
    <t>dansai</t>
  </si>
  <si>
    <t>สพป.เลย เขต 3</t>
  </si>
  <si>
    <t>อนุบาลด่านซ้าย</t>
  </si>
  <si>
    <t>anubandansai</t>
  </si>
  <si>
    <t>บ้านนาทุ่ม</t>
  </si>
  <si>
    <t>Nathum</t>
  </si>
  <si>
    <t>NAMPU</t>
  </si>
  <si>
    <t>บ้านกกเหี่ยน</t>
  </si>
  <si>
    <t>ฺBaan Gokhien</t>
  </si>
  <si>
    <t>บ้านศาลาน้อย</t>
  </si>
  <si>
    <t>Bansalanoi</t>
  </si>
  <si>
    <t>บ้านปากหมัน</t>
  </si>
  <si>
    <t>pakman</t>
  </si>
  <si>
    <t>ปากหมัน</t>
  </si>
  <si>
    <t>บ้านนาทอง</t>
  </si>
  <si>
    <t>Nakha School</t>
  </si>
  <si>
    <t>บ้านเครือคู้</t>
  </si>
  <si>
    <t>Ban Khrua Khu</t>
  </si>
  <si>
    <t>บ้านปากโป่ง</t>
  </si>
  <si>
    <t>Pakpong</t>
  </si>
  <si>
    <t>บ้านแก่งม่วง</t>
  </si>
  <si>
    <t>Kangmaug</t>
  </si>
  <si>
    <t>บ้านแก่วตาว</t>
  </si>
  <si>
    <t>BANKAEWTAW</t>
  </si>
  <si>
    <t>บ้านหัวนาแหลม</t>
  </si>
  <si>
    <t>BANHUNALAM</t>
  </si>
  <si>
    <t>นาหอ</t>
  </si>
  <si>
    <t>บ้านโพนหนอง</t>
  </si>
  <si>
    <t>Phonnong</t>
  </si>
  <si>
    <t>Bannongphue</t>
  </si>
  <si>
    <t>บ้านนาหมูม่น</t>
  </si>
  <si>
    <t>BANNAMUMON</t>
  </si>
  <si>
    <t>Ban nadi</t>
  </si>
  <si>
    <t>บ้านห้วยปลาฝา</t>
  </si>
  <si>
    <t>BANHAUIPLAFA</t>
  </si>
  <si>
    <t>วังยาว</t>
  </si>
  <si>
    <t>บ้านกกสะตี</t>
  </si>
  <si>
    <t>Koksatee  school</t>
  </si>
  <si>
    <t>BANPHUNGSCHOOL</t>
  </si>
  <si>
    <t>บ้านปากแดง</t>
  </si>
  <si>
    <t>BANPAKDANG</t>
  </si>
  <si>
    <t>บ้านวังเวิน</t>
  </si>
  <si>
    <t>Banwangwoen</t>
  </si>
  <si>
    <t>Ban Khokngam</t>
  </si>
  <si>
    <t>บ้านห้วยตาด</t>
  </si>
  <si>
    <t>Huaytad</t>
  </si>
  <si>
    <t>บ้านนาเจียง</t>
  </si>
  <si>
    <t>najeang</t>
  </si>
  <si>
    <t>Bannongluang</t>
  </si>
  <si>
    <t>บ้านชั่งสี่</t>
  </si>
  <si>
    <t>Changsi</t>
  </si>
  <si>
    <t>บ้านหนองสนุ่น</t>
  </si>
  <si>
    <t>Bannongsanoon</t>
  </si>
  <si>
    <t>บ้านห้วยน้ำเมย</t>
  </si>
  <si>
    <t>banwhoynammoei</t>
  </si>
  <si>
    <t>ponsung</t>
  </si>
  <si>
    <t>บ้านหนองอุมลัว</t>
  </si>
  <si>
    <t>bannongumlua</t>
  </si>
  <si>
    <t>บ้านห้วยทอง</t>
  </si>
  <si>
    <t>houytong</t>
  </si>
  <si>
    <t>บ้านนาลานข้าว</t>
  </si>
  <si>
    <t>BANNALANKHAO</t>
  </si>
  <si>
    <t>Pamoung</t>
  </si>
  <si>
    <t>อิปุ่ม</t>
  </si>
  <si>
    <t>บ้านกกโพธิ์วังกำ</t>
  </si>
  <si>
    <t>Bankokphowangkam</t>
  </si>
  <si>
    <t>บ้านน้ำเย็น</t>
  </si>
  <si>
    <t>Bannamyen</t>
  </si>
  <si>
    <t>กกสะทอน</t>
  </si>
  <si>
    <t>บ้านแก่งครก</t>
  </si>
  <si>
    <t>Bangangkrog</t>
  </si>
  <si>
    <t>บ้านนาหว้าน้อย</t>
  </si>
  <si>
    <t>Bannawanoi</t>
  </si>
  <si>
    <t>บ้านกกจาน</t>
  </si>
  <si>
    <t>Kokgan</t>
  </si>
  <si>
    <t>บ้านน้ำหมัน</t>
  </si>
  <si>
    <t>nammun</t>
  </si>
  <si>
    <t>บ้านห้วยมุ่น</t>
  </si>
  <si>
    <t>HUAIMUN</t>
  </si>
  <si>
    <t>เย็นศิระบ้านหมากแข้ง</t>
  </si>
  <si>
    <t>YENSIRABANMARKKANG</t>
  </si>
  <si>
    <t>บ้านตูบค้อ</t>
  </si>
  <si>
    <t>TUBKHO</t>
  </si>
  <si>
    <t>บ้านวังบอน</t>
  </si>
  <si>
    <t>WUNGBON</t>
  </si>
  <si>
    <t>บ้านตาดเสี้ยว</t>
  </si>
  <si>
    <t>TADSEAW</t>
  </si>
  <si>
    <t>บ้านทับกี่</t>
  </si>
  <si>
    <t>BANTUBKEE</t>
  </si>
  <si>
    <t>บ้านหินแลบ</t>
  </si>
  <si>
    <t>banhinlab</t>
  </si>
  <si>
    <t>บ้านวังเป่ง</t>
  </si>
  <si>
    <t>wangphang</t>
  </si>
  <si>
    <t>บ้านป่าสะแข</t>
  </si>
  <si>
    <t>PASAKHAE</t>
  </si>
  <si>
    <t>บ้านถ้ำพระ</t>
  </si>
  <si>
    <t>THUMPRA</t>
  </si>
  <si>
    <t>kaewtaow</t>
  </si>
  <si>
    <t>บ้านโป่งชี</t>
  </si>
  <si>
    <t>pongchee</t>
  </si>
  <si>
    <t>BANPONG</t>
  </si>
  <si>
    <t>บ้านห้วยลาด</t>
  </si>
  <si>
    <t>Banhualad</t>
  </si>
  <si>
    <t>บุญลักษณ์อุปถัมภ์</t>
  </si>
  <si>
    <t>BOONLUKUPPATUM</t>
  </si>
  <si>
    <t>บ้านทุ่งน้ำใส</t>
  </si>
  <si>
    <t>BAN THUNGNAMSAI SCHOOL</t>
  </si>
  <si>
    <t>BaanThungthoeng</t>
  </si>
  <si>
    <t>บ้านน้ำพุง</t>
  </si>
  <si>
    <t>Nampung school</t>
  </si>
  <si>
    <t>บ้านปางคอม</t>
  </si>
  <si>
    <t>Pangkom</t>
  </si>
  <si>
    <t>บ้านด่านดู่</t>
  </si>
  <si>
    <t>Dandoo</t>
  </si>
  <si>
    <t>อนุบาลเชียงคาน(ปทุมมาสงเคราะห์)</t>
  </si>
  <si>
    <t>AnubanChiangkhan (Pathummasongkraw)</t>
  </si>
  <si>
    <t>บ้านเชียงคาน(วิจิตรวิทยา)</t>
  </si>
  <si>
    <t>Wichitwittaya</t>
  </si>
  <si>
    <t>บ้านคกมาด</t>
  </si>
  <si>
    <t>Bankhokmat</t>
  </si>
  <si>
    <t>บ้านบุฮม</t>
  </si>
  <si>
    <t>banbuhom</t>
  </si>
  <si>
    <t>บุฮม</t>
  </si>
  <si>
    <t>บ้านคกเลา</t>
  </si>
  <si>
    <t>BanKhoklao</t>
  </si>
  <si>
    <t>ห้วยซวกคกเลาใต้</t>
  </si>
  <si>
    <t>Huaisuakkhoklaotai</t>
  </si>
  <si>
    <t>บ้านอุมุง</t>
  </si>
  <si>
    <t>banumoong</t>
  </si>
  <si>
    <t>บ้านผาแบ่น</t>
  </si>
  <si>
    <t>Paban</t>
  </si>
  <si>
    <t>ชุมชนบ้านนาบอน</t>
  </si>
  <si>
    <t>chumchonbannabon</t>
  </si>
  <si>
    <t>นาซ่าว</t>
  </si>
  <si>
    <t>บ้านโพน</t>
  </si>
  <si>
    <t>Banpon</t>
  </si>
  <si>
    <t>บ้านแก่งมี้</t>
  </si>
  <si>
    <t>kaengmi</t>
  </si>
  <si>
    <t>บ้านนาซ่าว</t>
  </si>
  <si>
    <t>Bannasao School</t>
  </si>
  <si>
    <t>ชุมชนบ้านโสกวิทยาคาร</t>
  </si>
  <si>
    <t>CHOMCHONBANSOKWITAYAKAN</t>
  </si>
  <si>
    <t>บ้านนาป่าหนาด</t>
  </si>
  <si>
    <t>NAPANARD</t>
  </si>
  <si>
    <t>บ้านตาดซ้อ</t>
  </si>
  <si>
    <t>ThadSho</t>
  </si>
  <si>
    <t>บ้านท่าบม</t>
  </si>
  <si>
    <t>Thabom</t>
  </si>
  <si>
    <t>บ้านนาเบน</t>
  </si>
  <si>
    <t>NABEN</t>
  </si>
  <si>
    <t>ไทยรัฐวิทยา 96 (ชุมชนบ้านธาตุ)</t>
  </si>
  <si>
    <t>thairathwittaya96</t>
  </si>
  <si>
    <t>บ้านธาตุวิทยา</t>
  </si>
  <si>
    <t>Banthatvittaya</t>
  </si>
  <si>
    <t>บ้านห้วยหินซาน้ำอ้อมพรหมมานุสรณ์</t>
  </si>
  <si>
    <t>HuaihinZanamomprommanusorn</t>
  </si>
  <si>
    <t>บ้านห้วยพอด</t>
  </si>
  <si>
    <t>Hauypod</t>
  </si>
  <si>
    <t>บ้านผาพอด</t>
  </si>
  <si>
    <t>Banphaphod</t>
  </si>
  <si>
    <t>songpueay</t>
  </si>
  <si>
    <t>เพียงหลวง 18</t>
  </si>
  <si>
    <t>PEANGLUANG 18</t>
  </si>
  <si>
    <t>บ้านน้ำพร</t>
  </si>
  <si>
    <t>NUMPORN</t>
  </si>
  <si>
    <t>บ้านท่าดีหมี</t>
  </si>
  <si>
    <t>BANTHADEEMEE</t>
  </si>
  <si>
    <t>ภิรมย์ภักดีบ้านห้วยสีดา</t>
  </si>
  <si>
    <t>Phiromphakdeebanhuayseeda school</t>
  </si>
  <si>
    <t>หาดทรายขาว</t>
  </si>
  <si>
    <t>บ้านนาสีสลากกินแบ่งสงเคราะห์ 59</t>
  </si>
  <si>
    <t>NASISALAKKINBANKSONGKROR 59</t>
  </si>
  <si>
    <t>บ้านหาดทรายขาวผามุม</t>
  </si>
  <si>
    <t>hadsaykaow</t>
  </si>
  <si>
    <t>BANTHALI</t>
  </si>
  <si>
    <t>KHOKYAI</t>
  </si>
  <si>
    <t>บ้านร่องไผ่</t>
  </si>
  <si>
    <t>Ban Rongphai</t>
  </si>
  <si>
    <t>บ้านบวกอ่าง</t>
  </si>
  <si>
    <t>Buagang</t>
  </si>
  <si>
    <t>บ้านเมี่ยง</t>
  </si>
  <si>
    <t>Banmiang</t>
  </si>
  <si>
    <t>บ้านห้วยด้าย</t>
  </si>
  <si>
    <t>HUAIDAI</t>
  </si>
  <si>
    <t>น้ำแคม</t>
  </si>
  <si>
    <t>บ้านวังขาม</t>
  </si>
  <si>
    <t>บ้านห้วยไค้</t>
  </si>
  <si>
    <t>HUAIKHAI  SCHOOL</t>
  </si>
  <si>
    <t>บ้านน้ำกระโทม</t>
  </si>
  <si>
    <t>numkathom</t>
  </si>
  <si>
    <t>บ้านน้ำมี</t>
  </si>
  <si>
    <t>Bannammee</t>
  </si>
  <si>
    <t>น้ำทูน</t>
  </si>
  <si>
    <t>Nongbong</t>
  </si>
  <si>
    <t>ชุมชนบ้านอาฮี</t>
  </si>
  <si>
    <t>BANAHI</t>
  </si>
  <si>
    <t>อาฮี</t>
  </si>
  <si>
    <t>บ้านหนองปกติ</t>
  </si>
  <si>
    <t>NONGPOKKATI</t>
  </si>
  <si>
    <t>Ban Huaydue</t>
  </si>
  <si>
    <t>ชุมชนบ้านปากห้วย</t>
  </si>
  <si>
    <t>Chumchonbanpakhuai</t>
  </si>
  <si>
    <t>Bankhonkaen</t>
  </si>
  <si>
    <t>บ้านนากระเซ็ง</t>
  </si>
  <si>
    <t>bannakrasang</t>
  </si>
  <si>
    <t>Bannongpue</t>
  </si>
  <si>
    <t>บ้านน้ำแคม</t>
  </si>
  <si>
    <t>NAMKHAM</t>
  </si>
  <si>
    <t>บ้านปากยาง</t>
  </si>
  <si>
    <t>banpakyang  schooll</t>
  </si>
  <si>
    <t>อนุบาลชุมชนภูกระดึง</t>
  </si>
  <si>
    <t>AnubanchumchonPhukradueng</t>
  </si>
  <si>
    <t>ภูกระดึง</t>
  </si>
  <si>
    <t>บ้านหนองตูมท่ายาง</t>
  </si>
  <si>
    <t>ban nongtoom tayang</t>
  </si>
  <si>
    <t>ไทยรัฐวิทยา 49 (บ้านวงเวียน)</t>
  </si>
  <si>
    <t>Thairathwittaya 49 School</t>
  </si>
  <si>
    <t>บ้านนายาง</t>
  </si>
  <si>
    <t>nayang</t>
  </si>
  <si>
    <t>บ้านห้วยคะมะ</t>
  </si>
  <si>
    <t>huaikhama</t>
  </si>
  <si>
    <t>บ้านนาแปน</t>
  </si>
  <si>
    <t>Napan school</t>
  </si>
  <si>
    <t>บ้านนาโก</t>
  </si>
  <si>
    <t>NAKO SCHOOL</t>
  </si>
  <si>
    <t>บ้านนาน้อยแสนสุข</t>
  </si>
  <si>
    <t>BANNANOIYSANSUK</t>
  </si>
  <si>
    <t>บ้านอีเลิศ</t>
  </si>
  <si>
    <t>banelerd</t>
  </si>
  <si>
    <t>wangyang</t>
  </si>
  <si>
    <t>บ้านสงป่าเปลือย</t>
  </si>
  <si>
    <t>bansongpapluey</t>
  </si>
  <si>
    <t>บ้านพองหนีบ</t>
  </si>
  <si>
    <t>Pongneeb</t>
  </si>
  <si>
    <t>ชุมชนบ้านผานกเค้า</t>
  </si>
  <si>
    <t>chumchunbanphanokkhao</t>
  </si>
  <si>
    <t>ผานกเค้า</t>
  </si>
  <si>
    <t>บ้านห้วยส้มใต้</t>
  </si>
  <si>
    <t>บ้านศรีรักษา</t>
  </si>
  <si>
    <t>Seeraksa</t>
  </si>
  <si>
    <t>บ้านวังลานวังทอง</t>
  </si>
  <si>
    <t>wanglanwangthong</t>
  </si>
  <si>
    <t>BANHUAYMARK</t>
  </si>
  <si>
    <t>บ้านผาสามยอด</t>
  </si>
  <si>
    <t>Phasamyod</t>
  </si>
  <si>
    <t>บ้านซำไฮ</t>
  </si>
  <si>
    <t>sumhai</t>
  </si>
  <si>
    <t>Banhuaisom School</t>
  </si>
  <si>
    <t>ห้วยส้ม</t>
  </si>
  <si>
    <t>บ้านซำบ่าง</t>
  </si>
  <si>
    <t>Ban  Sambang</t>
  </si>
  <si>
    <t>บ้านผาฆ้อง</t>
  </si>
  <si>
    <t>Ban Phakong</t>
  </si>
  <si>
    <t>บ้านตาดข่า</t>
  </si>
  <si>
    <t>bantatkha</t>
  </si>
  <si>
    <t>ตาดข่า</t>
  </si>
  <si>
    <t>Huayphai</t>
  </si>
  <si>
    <t>บ้านไร่พวย มิตรภาพที่ 18</t>
  </si>
  <si>
    <t>Ban raipuaymittraphap  18</t>
  </si>
  <si>
    <t>บ้านปวนพุ</t>
  </si>
  <si>
    <t>ปวนพุ</t>
  </si>
  <si>
    <t>BANLAOYAI</t>
  </si>
  <si>
    <t>บ้านหนองหมากแก้ว</t>
  </si>
  <si>
    <t>Nongmakkaew</t>
  </si>
  <si>
    <t>บ้านผาหวาย</t>
  </si>
  <si>
    <t>Phawai</t>
  </si>
  <si>
    <t>บ้านสวนห้อมผางาม</t>
  </si>
  <si>
    <t>bansuanhomphangam</t>
  </si>
  <si>
    <t>บ้านห้วยไผ่เหนือ</t>
  </si>
  <si>
    <t>Huayphainua</t>
  </si>
  <si>
    <t>บ้านห้วยเป้าเหนือ</t>
  </si>
  <si>
    <t>banhuaynue</t>
  </si>
  <si>
    <t>บ้านภูทองลานมันหลัก 160</t>
  </si>
  <si>
    <t>putonglanmonluk160</t>
  </si>
  <si>
    <t>บ้านห้วยเดื่อน้อย</t>
  </si>
  <si>
    <t>Huai Dua Noi</t>
  </si>
  <si>
    <t>ชุมชนหนองหิน</t>
  </si>
  <si>
    <t>Chumchonnonghin</t>
  </si>
  <si>
    <t>BanHuaypaitai</t>
  </si>
  <si>
    <t>บ้านห้วยเดื่อโคกสว่าง</t>
  </si>
  <si>
    <t>Huaiduakhoksawang</t>
  </si>
  <si>
    <t>บ้านไร่ศรีอุบล</t>
  </si>
  <si>
    <t>RAISRIUBOL</t>
  </si>
  <si>
    <t>ชุมชนบ้านปากชม</t>
  </si>
  <si>
    <t>ปากชม</t>
  </si>
  <si>
    <t>NAKHO</t>
  </si>
  <si>
    <t>บ้านหาดเบี้ย</t>
  </si>
  <si>
    <t>BanHatbia</t>
  </si>
  <si>
    <t>บ้านคกไผ่</t>
  </si>
  <si>
    <t>BANKOKPAI</t>
  </si>
  <si>
    <t>จักรพงษ์บ้านห้วยเทียน</t>
  </si>
  <si>
    <t>Chakkapongbanhuaitien</t>
  </si>
  <si>
    <t>บ้านหาดคัมภีร์</t>
  </si>
  <si>
    <t>Hadcomepee</t>
  </si>
  <si>
    <t>หาดคัมภีร์</t>
  </si>
  <si>
    <t>บ้านปากมั่งห้วยทับช้าง</t>
  </si>
  <si>
    <t>PHAKMANGHUAYTUBCHANG</t>
  </si>
  <si>
    <t>บ้านนาโม้</t>
  </si>
  <si>
    <t>Namo</t>
  </si>
  <si>
    <t>บ้านคกเว้า</t>
  </si>
  <si>
    <t>KHOKWAO</t>
  </si>
  <si>
    <t>บ้านห้วยขอบห้วยเหียม</t>
  </si>
  <si>
    <t>baanhuaykhobhuayhaim</t>
  </si>
  <si>
    <t>ชุมชนบ้านเชียงกลม</t>
  </si>
  <si>
    <t>chumchonbanchiangklom</t>
  </si>
  <si>
    <t>เชียงกลม</t>
  </si>
  <si>
    <t>BANPANGCOM</t>
  </si>
  <si>
    <t>Ban PonTong</t>
  </si>
  <si>
    <t>บ้านคอนสา</t>
  </si>
  <si>
    <t>Konsa  school</t>
  </si>
  <si>
    <t>Huayna</t>
  </si>
  <si>
    <t>บ้านแก่งปลาปก</t>
  </si>
  <si>
    <t>Bankheangplapok</t>
  </si>
  <si>
    <t>ชมเจริญ</t>
  </si>
  <si>
    <t>บ้านห้วยผักกูด</t>
  </si>
  <si>
    <t>HUAIPHAKKUD</t>
  </si>
  <si>
    <t>บ้านห้วยบ่อซืน</t>
  </si>
  <si>
    <t>houyboseun</t>
  </si>
  <si>
    <t>ห้วยบ่อซืน</t>
  </si>
  <si>
    <t>บ้านห้วยอาลัย</t>
  </si>
  <si>
    <t>BANHUAYALAI</t>
  </si>
  <si>
    <t>บ้านวังผา</t>
  </si>
  <si>
    <t>wangpha</t>
  </si>
  <si>
    <t>leong</t>
  </si>
  <si>
    <t>บ้านชมน้อย</t>
  </si>
  <si>
    <t>chomnioe</t>
  </si>
  <si>
    <t>ร่มเกล้าบ้านชมเจริญ</t>
  </si>
  <si>
    <t>Romklaobanchomcharoen</t>
  </si>
  <si>
    <t>บ้านสงาว</t>
  </si>
  <si>
    <t>Bansangao</t>
  </si>
  <si>
    <t>ห้วยพิชัย</t>
  </si>
  <si>
    <t>บ้านปากเนียม</t>
  </si>
  <si>
    <t>Pakniam</t>
  </si>
  <si>
    <t>บ้านปากปัด</t>
  </si>
  <si>
    <t>pakpad</t>
  </si>
  <si>
    <t>บ้านห้วยพิชัย</t>
  </si>
  <si>
    <t>Banhuyphichai</t>
  </si>
  <si>
    <t>บ้านห้วยหินขาว</t>
  </si>
  <si>
    <t>Ban Huai Hin Khao School</t>
  </si>
  <si>
    <t>KAENGMUANG</t>
  </si>
  <si>
    <t>ภูเรือ</t>
  </si>
  <si>
    <t>บ้านโคนผง</t>
  </si>
  <si>
    <t>KHONPONG</t>
  </si>
  <si>
    <t>สานตม</t>
  </si>
  <si>
    <t>บ้านถ้ำมูล</t>
  </si>
  <si>
    <t>BANTUMMOON</t>
  </si>
  <si>
    <t>บ้านท่อน</t>
  </si>
  <si>
    <t>Banton School</t>
  </si>
  <si>
    <t>nongsang school</t>
  </si>
  <si>
    <t>NONSOMBUN SCHOOL</t>
  </si>
  <si>
    <t>บ้านบง</t>
  </si>
  <si>
    <t>ban bong</t>
  </si>
  <si>
    <t>บ้านสานตม มิตรภาพที่ 101</t>
  </si>
  <si>
    <t>BANSANTOMMITTAPHAPTEE 101 SCHOOL</t>
  </si>
  <si>
    <t>ชุมชนภูเรือ</t>
  </si>
  <si>
    <t>Chumchonphurua  School</t>
  </si>
  <si>
    <t>BAN NONGBONG</t>
  </si>
  <si>
    <t>บ้านกกโพธิ์แสนเอี้ยม</t>
  </si>
  <si>
    <t>kokpuosanim</t>
  </si>
  <si>
    <t>ร่องจิก</t>
  </si>
  <si>
    <t>บ้านแก่งแล่น</t>
  </si>
  <si>
    <t>KANGLAN</t>
  </si>
  <si>
    <t>บ้านปลาบ่า</t>
  </si>
  <si>
    <t>ิbanplaba</t>
  </si>
  <si>
    <t>ปลาบ่า</t>
  </si>
  <si>
    <t>SONGKON  SCHOOL</t>
  </si>
  <si>
    <t>บ้านหินสอ</t>
  </si>
  <si>
    <t>hinsao school</t>
  </si>
  <si>
    <t>บ้านโป่งกวาง</t>
  </si>
  <si>
    <t>banpongkwang</t>
  </si>
  <si>
    <t>บ้านแก่งเกลี้ยง</t>
  </si>
  <si>
    <t>Bankangkling</t>
  </si>
  <si>
    <t>ลาดค่าง</t>
  </si>
  <si>
    <t>บ้านลาดค่าง</t>
  </si>
  <si>
    <t>LadKhang</t>
  </si>
  <si>
    <t>บ้านห้วยติ้ว</t>
  </si>
  <si>
    <t>BAN HUAYTIW</t>
  </si>
  <si>
    <t>บ้านห้วยผักเน่า</t>
  </si>
  <si>
    <t>BANHUAIPHAKNAO  SCHOOL</t>
  </si>
  <si>
    <t>Haitak</t>
  </si>
  <si>
    <t>Ban Keang</t>
  </si>
  <si>
    <t>บ้านร่องจิก</t>
  </si>
  <si>
    <t>Banrongjig</t>
  </si>
  <si>
    <t>บ้านนาขามป้อม</t>
  </si>
  <si>
    <t>ิBan Nakhampom  school</t>
  </si>
  <si>
    <t>Ban Nakoon</t>
  </si>
  <si>
    <t>ชุมชนบ้านนาพึง</t>
  </si>
  <si>
    <t>CHUMCHONBANNAPHUNG</t>
  </si>
  <si>
    <t>นาแห้ว</t>
  </si>
  <si>
    <t>นาพึง</t>
  </si>
  <si>
    <t>บ้านเหล่ากอหก</t>
  </si>
  <si>
    <t>Banlao-kor-hok</t>
  </si>
  <si>
    <t>เหล่ากอหก</t>
  </si>
  <si>
    <t>บ้านนาลึ่ง</t>
  </si>
  <si>
    <t>บ้านนาผักก้าม</t>
  </si>
  <si>
    <t>NAPAKKAMSCHOOL</t>
  </si>
  <si>
    <t>NACHAROEN</t>
  </si>
  <si>
    <t>บ้านเหมืองแพร่</t>
  </si>
  <si>
    <t>Muangphrae School</t>
  </si>
  <si>
    <t>บ้านแสงภา</t>
  </si>
  <si>
    <t>Bansaengpha</t>
  </si>
  <si>
    <t>แสงภา</t>
  </si>
  <si>
    <t>บ้านนาแห้ว</t>
  </si>
  <si>
    <t>Ban Nahaew School</t>
  </si>
  <si>
    <t>บ้านบ่อเหมืองน้อย</t>
  </si>
  <si>
    <t>banbomaungnoi</t>
  </si>
  <si>
    <t>บ้านห้วยน้ำผัก</t>
  </si>
  <si>
    <t>Huaynampak</t>
  </si>
  <si>
    <t>บ้านนามาลา</t>
  </si>
  <si>
    <t>BANNAMALA</t>
  </si>
  <si>
    <t>นามาลา</t>
  </si>
  <si>
    <t>Ban Khok</t>
  </si>
  <si>
    <t>บ้านซำทอง</t>
  </si>
  <si>
    <t>SAMTONG</t>
  </si>
  <si>
    <t>BANNONGWAI</t>
  </si>
  <si>
    <t>บ้านหัวด่านนาปูน</t>
  </si>
  <si>
    <t>Banhungdannapoon School</t>
  </si>
  <si>
    <t>ชุมชนบ้านนาด้วง</t>
  </si>
  <si>
    <t>Naduang Community School</t>
  </si>
  <si>
    <t>นาด้วง</t>
  </si>
  <si>
    <t>บ้านนาดอกคำ</t>
  </si>
  <si>
    <t>BANNADOCKUM</t>
  </si>
  <si>
    <t>นาดอกคำ</t>
  </si>
  <si>
    <t>บ้านแก้วเมธี</t>
  </si>
  <si>
    <t>Bankaewmathee</t>
  </si>
  <si>
    <t>บ้านน้ำสวยห้วยปลาดุก</t>
  </si>
  <si>
    <t>Ban Numsuayhuaypladuk</t>
  </si>
  <si>
    <t>ชุมชนบ้านท่าสะอาด</t>
  </si>
  <si>
    <t>CHUMCHONBANTHASA-AT</t>
  </si>
  <si>
    <t>Thasawan</t>
  </si>
  <si>
    <t>ท่าสวรรค์</t>
  </si>
  <si>
    <t>บ้านน้ำสวยภักดี</t>
  </si>
  <si>
    <t>Bannamsuoypakdee sehool</t>
  </si>
  <si>
    <t>บ้านโพนสว่างวังเย็น</t>
  </si>
  <si>
    <t>Phonsawangwungyan</t>
  </si>
  <si>
    <t>BANHUAYTAD</t>
  </si>
  <si>
    <t>ชุมชนบ้านหนองคัน</t>
  </si>
  <si>
    <t>CHUMCHONBANNONGKAN</t>
  </si>
  <si>
    <t>หนองคัน</t>
  </si>
  <si>
    <t>บ้านอุ่ม</t>
  </si>
  <si>
    <t>banaoom  school</t>
  </si>
  <si>
    <t>บ้านแก่งศรีภูมิ</t>
  </si>
  <si>
    <t>kangsripoom</t>
  </si>
  <si>
    <t>แก่งศรีภูมิ</t>
  </si>
  <si>
    <t>บ้านนามูลตุ่น</t>
  </si>
  <si>
    <t>NAMOONTOON</t>
  </si>
  <si>
    <t>ห้วยสีเสียด</t>
  </si>
  <si>
    <t>BANHUAYSISIAD</t>
  </si>
  <si>
    <t>BANCHUBJALAEN</t>
  </si>
  <si>
    <t>Nadindum</t>
  </si>
  <si>
    <t>suanpor</t>
  </si>
  <si>
    <t>วังน้ำพุ</t>
  </si>
  <si>
    <t>wangnampu</t>
  </si>
  <si>
    <t>ภูหอ</t>
  </si>
  <si>
    <t>บ้านหนองเขียด(เกษตรศาสตร์อนุสรณ์ 12)</t>
  </si>
  <si>
    <t>Nongkhiad School</t>
  </si>
  <si>
    <t>บ้านหนองอีเก้ง</t>
  </si>
  <si>
    <t>Nongekeng</t>
  </si>
  <si>
    <t>raisooksan</t>
  </si>
  <si>
    <t>เลยวังไสย์</t>
  </si>
  <si>
    <t>บ้านโคกศรีเจริญ</t>
  </si>
  <si>
    <t>Khoksrijarern</t>
  </si>
  <si>
    <t>บ้านเลยวังไสย์</t>
  </si>
  <si>
    <t>loeiwangsai school</t>
  </si>
  <si>
    <t>เลยตาดโนนพัฒนา</t>
  </si>
  <si>
    <t>loeitadnonputtana</t>
  </si>
  <si>
    <t>Nonpordeang</t>
  </si>
  <si>
    <t>ผาขาว</t>
  </si>
  <si>
    <t>โนนปอแดง</t>
  </si>
  <si>
    <t>บ้านโนนกกข่า</t>
  </si>
  <si>
    <t>NONKOKKHA</t>
  </si>
  <si>
    <t>BAN HUAI KRAI</t>
  </si>
  <si>
    <t>บ้านท่าช้างคล้องหนองอีเปี้ย</t>
  </si>
  <si>
    <t>Banthahangklongnongepea</t>
  </si>
  <si>
    <t>ท่าช้างคล้อง</t>
  </si>
  <si>
    <t>บ้านโนนภูทอง</t>
  </si>
  <si>
    <t>NONPHUTONG</t>
  </si>
  <si>
    <t>บ้านซำกกค้อ</t>
  </si>
  <si>
    <t>sumkokkho</t>
  </si>
  <si>
    <t>บ้านซำไคร้</t>
  </si>
  <si>
    <t>sumkrai</t>
  </si>
  <si>
    <t>บ้านผาขาว</t>
  </si>
  <si>
    <t>Ban Phakhao</t>
  </si>
  <si>
    <t>บ้านซำพร้าว</t>
  </si>
  <si>
    <t>Bansumprao  school</t>
  </si>
  <si>
    <t>บ้านเพิ่ม</t>
  </si>
  <si>
    <t>Banpeom</t>
  </si>
  <si>
    <t>บ้านโคกผักหวาน</t>
  </si>
  <si>
    <t>Bankokpakwan</t>
  </si>
  <si>
    <t>บ้านโนนป่าซาง</t>
  </si>
  <si>
    <t>Nonpasang</t>
  </si>
  <si>
    <t>โนนป่าซาง</t>
  </si>
  <si>
    <t>บ้านโนนสว่างโสกนกไก่นา</t>
  </si>
  <si>
    <t>Noonsawangsoknokkaina</t>
  </si>
  <si>
    <t>เจียรวนนท์อุทิศ 3</t>
  </si>
  <si>
    <t>chearawanontutid 3</t>
  </si>
  <si>
    <t>บ้านห้วยกาบเปลือย</t>
  </si>
  <si>
    <t>Ban Huai Kap Plueai</t>
  </si>
  <si>
    <t>บ้านห้วยเดื่อเหนือ</t>
  </si>
  <si>
    <t>HUAY DUAi NOUA SCHOOL</t>
  </si>
  <si>
    <t>บ้านพวยเด้งสันติสุข</t>
  </si>
  <si>
    <t>Phuaidengsantisuk</t>
  </si>
  <si>
    <t>Nongtana</t>
  </si>
  <si>
    <t>บ้านนาตาดสมสะอาด</t>
  </si>
  <si>
    <t>Natadsamsad  school</t>
  </si>
  <si>
    <t>บ้านหนองแต้หนองโก</t>
  </si>
  <si>
    <t>Nongtaenongko</t>
  </si>
  <si>
    <t>บ้านโนนสมบูรณ์โปร่งสุวรรณ</t>
  </si>
  <si>
    <t>BANNONSOMBOONPRONGSUWAN</t>
  </si>
  <si>
    <t>BANN HUAKHUA</t>
  </si>
  <si>
    <t>บ้านนาเหมือดแอ่</t>
  </si>
  <si>
    <t>Nameadair</t>
  </si>
  <si>
    <t>banwangmuang</t>
  </si>
  <si>
    <t>เอราวัณ</t>
  </si>
  <si>
    <t>บ้านโป่งศรีโทน</t>
  </si>
  <si>
    <t>phongsrithon</t>
  </si>
  <si>
    <t>บ้านวังเลาหัวฝาย</t>
  </si>
  <si>
    <t>Wanglaohuafhay  school</t>
  </si>
  <si>
    <t>bannhongyai school</t>
  </si>
  <si>
    <t>ผาอินทร์แปลง</t>
  </si>
  <si>
    <t>บ้านเอราวัณ</t>
  </si>
  <si>
    <t>Banerawan</t>
  </si>
  <si>
    <t>ผานาง-ผาเกิ้ง</t>
  </si>
  <si>
    <t>phanang - phagerng</t>
  </si>
  <si>
    <t>Kogsanga</t>
  </si>
  <si>
    <t>บ้านห้วยป่าน</t>
  </si>
  <si>
    <t>Ban hauipan</t>
  </si>
  <si>
    <t>ผาสามยอด</t>
  </si>
  <si>
    <t>NONGTOOM</t>
  </si>
  <si>
    <t>bannonsawan</t>
  </si>
  <si>
    <t>บ้านนาอุดมนาสมใจ</t>
  </si>
  <si>
    <t>BANNAUDOMNASOMJAI SCHOOL</t>
  </si>
  <si>
    <t>บ้านซำม่วง</t>
  </si>
  <si>
    <t>Bansummuang</t>
  </si>
  <si>
    <t>บ้านซำบุ่น</t>
  </si>
  <si>
    <t>chumboon</t>
  </si>
  <si>
    <t>ทรัพย์ไพวัลย์</t>
  </si>
  <si>
    <t>บ้านนาอ่างคำ</t>
  </si>
  <si>
    <t>Na_angkom</t>
  </si>
  <si>
    <t>Phasamyod School</t>
  </si>
  <si>
    <t>บ้านผาสะนา</t>
  </si>
  <si>
    <t>PHASANA</t>
  </si>
  <si>
    <t>เลยพิทยาคม</t>
  </si>
  <si>
    <t>Loeipittayakom</t>
  </si>
  <si>
    <t>เลยอนุกูลวิทยา</t>
  </si>
  <si>
    <t>loeianukulwittaya</t>
  </si>
  <si>
    <t>นาอ้อวิทยา</t>
  </si>
  <si>
    <t>naowittaya</t>
  </si>
  <si>
    <t>น้ำสวยพิทยาสรรพ์</t>
  </si>
  <si>
    <t>Namsuayphitthayasan</t>
  </si>
  <si>
    <t>นาด้วงวิทยา</t>
  </si>
  <si>
    <t>Naduang</t>
  </si>
  <si>
    <t>chiangkhan school</t>
  </si>
  <si>
    <t>เขาแก้ววิทยาสรรพ์</t>
  </si>
  <si>
    <t>khaokaewittayasan</t>
  </si>
  <si>
    <t>ธาตุพิทยาคม</t>
  </si>
  <si>
    <t>thatpittayakom</t>
  </si>
  <si>
    <t>วิทยาศาสตร์จุฬาภรณราชวิทยาลัย เลย</t>
  </si>
  <si>
    <t>Princess Chulabhorn Scienc High School Loei</t>
  </si>
  <si>
    <t>ปากชมวิทยา</t>
  </si>
  <si>
    <t>pakchomwittaya</t>
  </si>
  <si>
    <t>เชียงกลมวิทยา</t>
  </si>
  <si>
    <t>CHIANGKLOM WITTAYA</t>
  </si>
  <si>
    <t>คอนสาวิทยา</t>
  </si>
  <si>
    <t>Consawittaya</t>
  </si>
  <si>
    <t>ศรีสองรักษ์วิทยา</t>
  </si>
  <si>
    <t>srisongrakwittaya</t>
  </si>
  <si>
    <t>วังโพนงามวิทยา</t>
  </si>
  <si>
    <t>Wangphonngamwittaya</t>
  </si>
  <si>
    <t>พระแก้วอาสาวิทยา</t>
  </si>
  <si>
    <t>prakaewasawittaya</t>
  </si>
  <si>
    <t>นาแห้ววิทยา</t>
  </si>
  <si>
    <t>Nahaeo Wittaya</t>
  </si>
  <si>
    <t>ภูเรือวิทยา</t>
  </si>
  <si>
    <t>phurua wittaya</t>
  </si>
  <si>
    <t>ท่าลี่วิทยา</t>
  </si>
  <si>
    <t>Thaliwittaya</t>
  </si>
  <si>
    <t>ศรีสงครามวิทยา</t>
  </si>
  <si>
    <t>Srisongkramwittaya</t>
  </si>
  <si>
    <t>วังทรายขาววิทยา</t>
  </si>
  <si>
    <t>Wangsaikhao</t>
  </si>
  <si>
    <t>เขาหลวงวิทยา</t>
  </si>
  <si>
    <t>KHAOLUANG WITTAYA</t>
  </si>
  <si>
    <t>เซไลวิทยาคม</t>
  </si>
  <si>
    <t>salaiwittayakom</t>
  </si>
  <si>
    <t>ผาน้อยวิทยาคม</t>
  </si>
  <si>
    <t>PHANOIWITTAYAKOM</t>
  </si>
  <si>
    <t>เลยสว่างวิทยาคม</t>
  </si>
  <si>
    <t>Loei Sawang Wittayakom</t>
  </si>
  <si>
    <t>ราชประชานุเคราะห์ 52</t>
  </si>
  <si>
    <t>Suksasongkorloei</t>
  </si>
  <si>
    <t>ภูกระดึงวิทยาคม</t>
  </si>
  <si>
    <t>Phukradungwittayakom</t>
  </si>
  <si>
    <t>ภูหลวงวิทยา</t>
  </si>
  <si>
    <t>phuluangwittaya</t>
  </si>
  <si>
    <t>สันติวิทยาสรรพ์</t>
  </si>
  <si>
    <t>Santiwitayasan School</t>
  </si>
  <si>
    <t>เอราวัณวิทยาคม</t>
  </si>
  <si>
    <t>ERAWANWITTAYAKOM</t>
  </si>
  <si>
    <t>ผาอินทร์แปลงวิทยา</t>
  </si>
  <si>
    <t>Phainplangwittaya</t>
  </si>
  <si>
    <t>ผาสามยอดวิทยาคม</t>
  </si>
  <si>
    <t>PHASAMYODWITTAYACOM</t>
  </si>
  <si>
    <t>หนองหินวิทยาคม</t>
  </si>
  <si>
    <t>nonghinwittayakom</t>
  </si>
  <si>
    <t>อนุบาลอรุณรังษี</t>
  </si>
  <si>
    <t>anubanarunrangsee</t>
  </si>
  <si>
    <t>หนองคาย</t>
  </si>
  <si>
    <t>เมืองหนองคาย</t>
  </si>
  <si>
    <t>สพป.หนองคาย เขต 1</t>
  </si>
  <si>
    <t>เนินพระเนาว์วิทยา</t>
  </si>
  <si>
    <t>nernphanao vittaya</t>
  </si>
  <si>
    <t>ธนากรสงเคราะห์</t>
  </si>
  <si>
    <t>THANAKORNSONGKOR</t>
  </si>
  <si>
    <t>หนองกอมเกาะ</t>
  </si>
  <si>
    <t>อนุบาลหนองคาย</t>
  </si>
  <si>
    <t>Anubannongkai  School</t>
  </si>
  <si>
    <t>บ้านคุยนางขาว</t>
  </si>
  <si>
    <t>Khuinangkao</t>
  </si>
  <si>
    <t>บ้านหนองเดิ่น</t>
  </si>
  <si>
    <t>nongdoen  school</t>
  </si>
  <si>
    <t>บ้านโคกแมงเงา</t>
  </si>
  <si>
    <t>BAN KHOG MANG NGAO</t>
  </si>
  <si>
    <t>มีชัย</t>
  </si>
  <si>
    <t>อักษรอดุลวิทยา</t>
  </si>
  <si>
    <t>Aksornadulwitthaya</t>
  </si>
  <si>
    <t>หาดคำ</t>
  </si>
  <si>
    <t>บ้านเมืองหมี "พรหมวิทยา"</t>
  </si>
  <si>
    <t>BANMUANGMEE</t>
  </si>
  <si>
    <t>กวนวัน</t>
  </si>
  <si>
    <t>บ้านพร้าวเหนือ</t>
  </si>
  <si>
    <t>BAN PRAO NUAE SCHOOL</t>
  </si>
  <si>
    <t>ชุมชนบ้านปะโค</t>
  </si>
  <si>
    <t>chomchonbanpaco</t>
  </si>
  <si>
    <t>ครุราษฎร์รังสรรค์</t>
  </si>
  <si>
    <t>kharurat</t>
  </si>
  <si>
    <t>เวียงคุก</t>
  </si>
  <si>
    <t>บ้านเวียงคุก</t>
  </si>
  <si>
    <t>Banviengkhuk</t>
  </si>
  <si>
    <t>บ้านโคกป่าฝาง</t>
  </si>
  <si>
    <t>BANKHOG PAPHANG</t>
  </si>
  <si>
    <t>Nongbo</t>
  </si>
  <si>
    <t>บ้านเมืองบาง</t>
  </si>
  <si>
    <t>BANMUANGBANG</t>
  </si>
  <si>
    <t>บ้านนาคลอง</t>
  </si>
  <si>
    <t>BANNAKLONG</t>
  </si>
  <si>
    <t>wungyang.</t>
  </si>
  <si>
    <t>หาดคำบอนวัฒนา</t>
  </si>
  <si>
    <t>KADKHUMBONWATTANA</t>
  </si>
  <si>
    <t>บ้านเบิดวิทยา</t>
  </si>
  <si>
    <t>Burd Wittaya School</t>
  </si>
  <si>
    <t>เหล่าฝ้ายผดุงวิทย์</t>
  </si>
  <si>
    <t>LAOFAIPHADUNGVIT</t>
  </si>
  <si>
    <t>บ้านหนาด คุรุราษฎร์อุทิศ</t>
  </si>
  <si>
    <t>Bannad Kururat U-thit School</t>
  </si>
  <si>
    <t>จันทราราม</t>
  </si>
  <si>
    <t>jantraram</t>
  </si>
  <si>
    <t>bandongjaroen</t>
  </si>
  <si>
    <t>หินโงม</t>
  </si>
  <si>
    <t>ชุมชนบ้านพวก</t>
  </si>
  <si>
    <t>Chumchonbanpuak  School</t>
  </si>
  <si>
    <t>บ้านเดื่อใต้</t>
  </si>
  <si>
    <t>Banduatai</t>
  </si>
  <si>
    <t>บ้านหมากก่องฝายแตก</t>
  </si>
  <si>
    <t>banmakkongfaitag</t>
  </si>
  <si>
    <t>หินโงมวิทยา</t>
  </si>
  <si>
    <t>Hinngomwittaya</t>
  </si>
  <si>
    <t>สีกายวิทยาคม</t>
  </si>
  <si>
    <t>sikaivittayakom</t>
  </si>
  <si>
    <t>สีกาย</t>
  </si>
  <si>
    <t>พร้าวใต้เจริญสุข</t>
  </si>
  <si>
    <t>Praotaijarernsook</t>
  </si>
  <si>
    <t>บ้านบงวิทยา</t>
  </si>
  <si>
    <t>BANBONGWITTAYA</t>
  </si>
  <si>
    <t>หัวหาดวิทยา</t>
  </si>
  <si>
    <t>Huahadwittaya</t>
  </si>
  <si>
    <t>ราชประชานุเคราะห์ ๑๔</t>
  </si>
  <si>
    <t>rajaprajanukroh 14</t>
  </si>
  <si>
    <t>ค่ายบกหวาน</t>
  </si>
  <si>
    <t>นาฮีนุเคราะห์</t>
  </si>
  <si>
    <t>Naheenukhrou</t>
  </si>
  <si>
    <t>ค่ายบกหวานโพนตาลวิทยา</t>
  </si>
  <si>
    <t>khaibokwanphontanwitthaya</t>
  </si>
  <si>
    <t>KOKSAMRAN</t>
  </si>
  <si>
    <t>บ้านคำโป้งเป้งโคตรธิสารวิทยา</t>
  </si>
  <si>
    <t>BanKhampongpengkhodthisanvittaya</t>
  </si>
  <si>
    <t>บ้านหนองหมื่น</t>
  </si>
  <si>
    <t>Nongmaun</t>
  </si>
  <si>
    <t>ดงเว้นดงเจริญวิทยา</t>
  </si>
  <si>
    <t>Dongwentdongcharoenwittaya school</t>
  </si>
  <si>
    <t>โพนสว่าง</t>
  </si>
  <si>
    <t>ดาวเรืองสมสะอาด</t>
  </si>
  <si>
    <t>Dawraung Somsaard</t>
  </si>
  <si>
    <t>บ้านสร้างพอก</t>
  </si>
  <si>
    <t>Bansangpog</t>
  </si>
  <si>
    <t>บ้านสวยหลง</t>
  </si>
  <si>
    <t>bansuayrong</t>
  </si>
  <si>
    <t>โพนสว่างป่าตองวิทยา</t>
  </si>
  <si>
    <t>Poonsawangpatongwittaya</t>
  </si>
  <si>
    <t>บ้านนาอ่างสร้างอ่าง</t>
  </si>
  <si>
    <t>Naangsrangang</t>
  </si>
  <si>
    <t>วัดพระธาตุบังพวน</t>
  </si>
  <si>
    <t>WATPHRATHATBANGPHUAN</t>
  </si>
  <si>
    <t>พระธาตุบังพวน</t>
  </si>
  <si>
    <t>ราษฎร์นุเคราะห์</t>
  </si>
  <si>
    <t>RATNUKROA</t>
  </si>
  <si>
    <t>ไทยรัฐวิทยา 105 (เชือกหม้วยวิทยา)</t>
  </si>
  <si>
    <t>Thairatwittaya 105</t>
  </si>
  <si>
    <t>โคกคำทุ่งสว่างวิทยา</t>
  </si>
  <si>
    <t>khokkhamthungsawangwitthaya</t>
  </si>
  <si>
    <t>บ้านบ่อแปบหนองหญ้าม้าวิทยา</t>
  </si>
  <si>
    <t>Banbobaepnongyamawittaya  School</t>
  </si>
  <si>
    <t>หนองผือวิทยาคม</t>
  </si>
  <si>
    <t>Nongphuewitthayahkom School</t>
  </si>
  <si>
    <t>มะเขือดอนหมูโพธิ์ทองวิทยา</t>
  </si>
  <si>
    <t>Makuadonmoophothongwittaya</t>
  </si>
  <si>
    <t>ชุมชนบ้านถ่อน</t>
  </si>
  <si>
    <t>choomchonbanthon</t>
  </si>
  <si>
    <t>ท่าบ่อ</t>
  </si>
  <si>
    <t>บ้านนาน้ำพาย</t>
  </si>
  <si>
    <t>Bannanamphai School</t>
  </si>
  <si>
    <t>หนองนาง</t>
  </si>
  <si>
    <t>บ้านหนองนาง</t>
  </si>
  <si>
    <t>Bannongnang</t>
  </si>
  <si>
    <t>Bannadong</t>
  </si>
  <si>
    <t>บ้านดงนาคำ</t>
  </si>
  <si>
    <t>BANDONGNAKHUM</t>
  </si>
  <si>
    <t>ราษฎร์สามัคคี</t>
  </si>
  <si>
    <t>RASSAMAKEE</t>
  </si>
  <si>
    <t>โพนศิลางามวิทยา</t>
  </si>
  <si>
    <t>Phonsilangamwittaya</t>
  </si>
  <si>
    <t>bandua school</t>
  </si>
  <si>
    <t>โกมลวิทยาคาร</t>
  </si>
  <si>
    <t>komonwittayakhan school</t>
  </si>
  <si>
    <t>อนุบาลดารณีท่าบ่อ</t>
  </si>
  <si>
    <t>anubaldaraneethabo</t>
  </si>
  <si>
    <t>ชุมชนบ้านโพนสา</t>
  </si>
  <si>
    <t>Chumchonbanphonsa  school</t>
  </si>
  <si>
    <t>โพนสา</t>
  </si>
  <si>
    <t>บ้านท่ามะเฟือง</t>
  </si>
  <si>
    <t>BANTHAMAFUEANG</t>
  </si>
  <si>
    <t>บ้านนาช้างน้ำ</t>
  </si>
  <si>
    <t>bannachangnam</t>
  </si>
  <si>
    <t>บ้านเทวีดอนขม</t>
  </si>
  <si>
    <t>bantaweedonkhom</t>
  </si>
  <si>
    <t>banwan</t>
  </si>
  <si>
    <t>sansuk</t>
  </si>
  <si>
    <t>บ้านกองนาง</t>
  </si>
  <si>
    <t>bankongnang</t>
  </si>
  <si>
    <t>กองนาง</t>
  </si>
  <si>
    <t>บ้านหงส์ทองสามขา</t>
  </si>
  <si>
    <t>Hongthongsamkha</t>
  </si>
  <si>
    <t>ป่าสักวิทยา</t>
  </si>
  <si>
    <t>PASAKWITTAYA</t>
  </si>
  <si>
    <t>บ้านนาบง</t>
  </si>
  <si>
    <t>Ban Na Bong</t>
  </si>
  <si>
    <t>บ้านน้ำโมง</t>
  </si>
  <si>
    <t>น้ำโมง</t>
  </si>
  <si>
    <t>บ้านทุ่มฝาง</t>
  </si>
  <si>
    <t>BAN TOOMFANG</t>
  </si>
  <si>
    <t>บ้านอุ่มเย็น</t>
  </si>
  <si>
    <t>umyen</t>
  </si>
  <si>
    <t>ร่วมมิตรวิทยา</t>
  </si>
  <si>
    <t>Ruammitwittaya</t>
  </si>
  <si>
    <t>บ้านโพนพระ</t>
  </si>
  <si>
    <t>BANPHONPRA</t>
  </si>
  <si>
    <t>โคกคอน</t>
  </si>
  <si>
    <t>บ้านโคกคอน</t>
  </si>
  <si>
    <t>bankhokkhon</t>
  </si>
  <si>
    <t>BANNONGPHUE</t>
  </si>
  <si>
    <t>thasumran</t>
  </si>
  <si>
    <t>Banpao school</t>
  </si>
  <si>
    <t>คุรุศิษย์วิทยา</t>
  </si>
  <si>
    <t>kurusitwittaya</t>
  </si>
  <si>
    <t>บ้านกวดโคกสว่าง</t>
  </si>
  <si>
    <t>guadkoksawang</t>
  </si>
  <si>
    <t>อนุบาลจุมพลโพนพิสัย</t>
  </si>
  <si>
    <t>Anubaljumpholphonphisai</t>
  </si>
  <si>
    <t>โพนพิสัย</t>
  </si>
  <si>
    <t>จุมพล</t>
  </si>
  <si>
    <t>สพป.หนองคาย เขต 2</t>
  </si>
  <si>
    <t>บ้านเวินร่องถ่อนสามัคคี</t>
  </si>
  <si>
    <t>banwoenrongthonsamakkee</t>
  </si>
  <si>
    <t>หมู่บ้านตัวอย่าง</t>
  </si>
  <si>
    <t>Moobantuayang School</t>
  </si>
  <si>
    <t>บ้านห้วยเปลวเงือก</t>
  </si>
  <si>
    <t>Ban Huai Plew Ngeuk</t>
  </si>
  <si>
    <t>บ้านนาตาล</t>
  </si>
  <si>
    <t>BANNATAL</t>
  </si>
  <si>
    <t>บ้านนาเพียงใหญ่</t>
  </si>
  <si>
    <t>Napiangyai</t>
  </si>
  <si>
    <t>บ้านปักหมู</t>
  </si>
  <si>
    <t>banpakmoo</t>
  </si>
  <si>
    <t>บ้านวัดหลวง</t>
  </si>
  <si>
    <t>Banwatluang</t>
  </si>
  <si>
    <t>บ้านโคกถ่อนสองแพวิทยา</t>
  </si>
  <si>
    <t>Bankoktornsongphairwittaya School</t>
  </si>
  <si>
    <t>บ้านดงกำพี้</t>
  </si>
  <si>
    <t>Dongkumpee</t>
  </si>
  <si>
    <t>ชุมชนบ้านปากสวย</t>
  </si>
  <si>
    <t>Chumchonbanpaksuai</t>
  </si>
  <si>
    <t>บ้านหาดสั่งหาดทรายทอง</t>
  </si>
  <si>
    <t>Banhadsang hadsaithong</t>
  </si>
  <si>
    <t>สร้างนางขาว</t>
  </si>
  <si>
    <t>บ้านนาตาลเหนือโนนสวาท</t>
  </si>
  <si>
    <t>bannatannua</t>
  </si>
  <si>
    <t>ทุ่งหลวง</t>
  </si>
  <si>
    <t>ชุมชนบ้านชุมช้าง</t>
  </si>
  <si>
    <t>CHUMCHONBANCHUMCHANG</t>
  </si>
  <si>
    <t>ชุมช้าง</t>
  </si>
  <si>
    <t>Banbuaschool</t>
  </si>
  <si>
    <t>Nonnamtaeng   School</t>
  </si>
  <si>
    <t>Phonthan</t>
  </si>
  <si>
    <t>ทุ่งธาตุท่าลี่ดอนกลางสามัคคี</t>
  </si>
  <si>
    <t>Thungthattaleedonklangsamakkee</t>
  </si>
  <si>
    <t>บ้านนาเพียงน้อยนาสมบูรณ์</t>
  </si>
  <si>
    <t>Napiangnoi-nasomboon</t>
  </si>
  <si>
    <t>บ้านนาหนัง</t>
  </si>
  <si>
    <t>Nanang</t>
  </si>
  <si>
    <t>นาหนัง</t>
  </si>
  <si>
    <t>Ban Nonghoy</t>
  </si>
  <si>
    <t>Ban Nongaak School</t>
  </si>
  <si>
    <t>บ้านก่องขันธ์</t>
  </si>
  <si>
    <t>Khongkhan  School</t>
  </si>
  <si>
    <t>บ้านดงสระพัง</t>
  </si>
  <si>
    <t>bandongsapang</t>
  </si>
  <si>
    <t>บ้านต้อนเหนือ</t>
  </si>
  <si>
    <t>thonnua</t>
  </si>
  <si>
    <t>บ้านกุดแกลบ</t>
  </si>
  <si>
    <t>Bankudklab</t>
  </si>
  <si>
    <t>บ้านแป้น</t>
  </si>
  <si>
    <t>BANPAN</t>
  </si>
  <si>
    <t>bankumjaroen school</t>
  </si>
  <si>
    <t>บ้านท่าหนองพันทา</t>
  </si>
  <si>
    <t>bantanongpanta</t>
  </si>
  <si>
    <t>เซิม</t>
  </si>
  <si>
    <t>Kokklang</t>
  </si>
  <si>
    <t>Banpho School</t>
  </si>
  <si>
    <t>บ้านคำปะกั้ง</t>
  </si>
  <si>
    <t>Bankhampakang</t>
  </si>
  <si>
    <t>บ้านปัก</t>
  </si>
  <si>
    <t>Banpug</t>
  </si>
  <si>
    <t>บ้านเซิม</t>
  </si>
  <si>
    <t>BANSOEM</t>
  </si>
  <si>
    <t>บ้านคำตอยูง</t>
  </si>
  <si>
    <t>Bankumtoyoong</t>
  </si>
  <si>
    <t>บ้านคำจำปา</t>
  </si>
  <si>
    <t>khamchampar</t>
  </si>
  <si>
    <t>บ้านหนองอั้ว</t>
  </si>
  <si>
    <t>Bannong UA</t>
  </si>
  <si>
    <t>บ้านหนองแหวน</t>
  </si>
  <si>
    <t>BANNONGWAN SHCOOL</t>
  </si>
  <si>
    <t>บ้านร่องโนร่องแกมคำบอน</t>
  </si>
  <si>
    <t>RongnoRongkamcombuon</t>
  </si>
  <si>
    <t>บ้านสร้างนางขาว</t>
  </si>
  <si>
    <t>Ban Sang Nang Kao</t>
  </si>
  <si>
    <t>บ้านเหล่าโพธิ์ศรี</t>
  </si>
  <si>
    <t>laophosri</t>
  </si>
  <si>
    <t>บ้านหนองแคน-ดอนสนุก</t>
  </si>
  <si>
    <t>Nongkhandonsanook school</t>
  </si>
  <si>
    <t>บ้านทุ่งหลวงนาขาม</t>
  </si>
  <si>
    <t>bantungluangnakham</t>
  </si>
  <si>
    <t>บ้านกุดบง</t>
  </si>
  <si>
    <t>bankudbong</t>
  </si>
  <si>
    <t>กุดบง</t>
  </si>
  <si>
    <t>banmai  school</t>
  </si>
  <si>
    <t>บ้านนิคมดงบัง</t>
  </si>
  <si>
    <t>Ban Nikhom Dong Bang</t>
  </si>
  <si>
    <t>ชุมชนบ้านโนน-โนนสวรรค์</t>
  </si>
  <si>
    <t>chumchonbannon - nonsawan</t>
  </si>
  <si>
    <t>บ้านโนนฤาษี</t>
  </si>
  <si>
    <t>BAN NONRUESI</t>
  </si>
  <si>
    <t>บ้านหนองกุ้ง</t>
  </si>
  <si>
    <t>ยูเนสโกสัมมนา</t>
  </si>
  <si>
    <t>unesco seminar</t>
  </si>
  <si>
    <t>บ้านกลุ่มพัฒนา</t>
  </si>
  <si>
    <t>4302007@nongkhai2.go.th</t>
  </si>
  <si>
    <t>บ้านเหล่าต่างคำ</t>
  </si>
  <si>
    <t>Laothangkam</t>
  </si>
  <si>
    <t>เหล่าต่างคำ</t>
  </si>
  <si>
    <t>บ้านเชียงอาด</t>
  </si>
  <si>
    <t>ChiangArd</t>
  </si>
  <si>
    <t>บ้านนาเมย</t>
  </si>
  <si>
    <t>NAMOEI</t>
  </si>
  <si>
    <t>บ้านโคกหัวภู</t>
  </si>
  <si>
    <t>Kokhuapoo</t>
  </si>
  <si>
    <t>บ้านห้วยน้ำเย็น</t>
  </si>
  <si>
    <t>BANHUAI-NAMYEN</t>
  </si>
  <si>
    <t>bansrichiangmai</t>
  </si>
  <si>
    <t>ศรีเชียงใหม่</t>
  </si>
  <si>
    <t>พานพร้าว</t>
  </si>
  <si>
    <t>อนุบาลศรีเชียงใหม่</t>
  </si>
  <si>
    <t>Anubansrichaingmai</t>
  </si>
  <si>
    <t>สำนักงานสลากกินแบ่งที่ 75</t>
  </si>
  <si>
    <t>sumnakgansalakginbaek75</t>
  </si>
  <si>
    <t>โนนสง่าหนองแวงวิทยา</t>
  </si>
  <si>
    <t>NONSANGANONGWAENGWITTHAYA</t>
  </si>
  <si>
    <t>บ้านหัวทราย</t>
  </si>
  <si>
    <t>BANHUASAI</t>
  </si>
  <si>
    <t>บ้านพานพร้าว</t>
  </si>
  <si>
    <t>BANPANPRAOW</t>
  </si>
  <si>
    <t>บ้านป่าสัก</t>
  </si>
  <si>
    <t>banpasak</t>
  </si>
  <si>
    <t>ดอนก่อโนนสวรรค์</t>
  </si>
  <si>
    <t>DONKO-NONSAWAN</t>
  </si>
  <si>
    <t>หนองปลาปาก</t>
  </si>
  <si>
    <t>Banthaisamakee</t>
  </si>
  <si>
    <t>หนองปลาปากจำปาทอง</t>
  </si>
  <si>
    <t>nongplapakchampathong school</t>
  </si>
  <si>
    <t>บ้านขุมคำ</t>
  </si>
  <si>
    <t>ิBAN KHUMKUM</t>
  </si>
  <si>
    <t>bannapho</t>
  </si>
  <si>
    <t>bandongbang</t>
  </si>
  <si>
    <t>Ban Sieo</t>
  </si>
  <si>
    <t>ชุมชนบ้านหม้อ</t>
  </si>
  <si>
    <t>CHUMCHONBANMOR</t>
  </si>
  <si>
    <t>บ้านท่ากฐิน</t>
  </si>
  <si>
    <t>banthakatin</t>
  </si>
  <si>
    <t>บ้านหม้อเหนือ(หลวงปู่เหรียญ อุปถัมภ์)</t>
  </si>
  <si>
    <t>Banmonuea ( Luang pu rean ou  pa  tam )</t>
  </si>
  <si>
    <t>พัฒนาคำแก้ว</t>
  </si>
  <si>
    <t>pattanakhamkaew</t>
  </si>
  <si>
    <t>พระพุทธบาทเทสรังสีวิทยา</t>
  </si>
  <si>
    <t>phaputtabadtesrangsiwittaya</t>
  </si>
  <si>
    <t>บ้านถิ่นทอนเหนือ</t>
  </si>
  <si>
    <t>ThinThonNue School</t>
  </si>
  <si>
    <t>บ้านวังน้ำมอก</t>
  </si>
  <si>
    <t>Banwangnammog</t>
  </si>
  <si>
    <t>ชุมชนประชาสงเคราะห์ 4</t>
  </si>
  <si>
    <t>chumchonprachasongkhor 4</t>
  </si>
  <si>
    <t>สังคม</t>
  </si>
  <si>
    <t>แก้งไก่</t>
  </si>
  <si>
    <t>บ้านสังกะลีนาขาม</t>
  </si>
  <si>
    <t>Sangkaleenakham</t>
  </si>
  <si>
    <t>บ้านโสกกล้า</t>
  </si>
  <si>
    <t>sokkla</t>
  </si>
  <si>
    <t>อนุบาลสังคม</t>
  </si>
  <si>
    <t>บ้านแก้งใหม่</t>
  </si>
  <si>
    <t>BANKANGMAI</t>
  </si>
  <si>
    <t>bannakhok</t>
  </si>
  <si>
    <t>ผาตั้ง</t>
  </si>
  <si>
    <t>บ้านปากโสม</t>
  </si>
  <si>
    <t>Banpaksom school</t>
  </si>
  <si>
    <t>บ้านผาตั้ง</t>
  </si>
  <si>
    <t>banphatang</t>
  </si>
  <si>
    <t>บ้านห้วยไซงัว</t>
  </si>
  <si>
    <t>Banhuaysai-ngua</t>
  </si>
  <si>
    <t>บ้านดงต้อง</t>
  </si>
  <si>
    <t>Dongtong</t>
  </si>
  <si>
    <t>บ้านสังกะลีนาขาม สาขา หนองแสง</t>
  </si>
  <si>
    <t>sangkaleenahkam  nongseang campus</t>
  </si>
  <si>
    <t>บ้านตาดเสริม</t>
  </si>
  <si>
    <t>bantadserm</t>
  </si>
  <si>
    <t>BARNMAUNG   SCHOOL</t>
  </si>
  <si>
    <t>บ้านหนอง</t>
  </si>
  <si>
    <t>bannong</t>
  </si>
  <si>
    <t>Ban nangiew</t>
  </si>
  <si>
    <t>บ้านซำเจียง-ดงป่าเปลือย</t>
  </si>
  <si>
    <t>sumjiang</t>
  </si>
  <si>
    <t>บ้านเทานาบอน</t>
  </si>
  <si>
    <t>bantaonabon</t>
  </si>
  <si>
    <t>บ้านม่วงน้ำไพร</t>
  </si>
  <si>
    <t>Baanmuangnamphai</t>
  </si>
  <si>
    <t>บ้านเทพประทับ</t>
  </si>
  <si>
    <t>banthepprathap</t>
  </si>
  <si>
    <t>บ้านฟ้าประทาน</t>
  </si>
  <si>
    <t>BANFAPRATAN</t>
  </si>
  <si>
    <t>บ้านน้ำสวยมิตรภาพที่ 19</t>
  </si>
  <si>
    <t>Bannamsuaymitapab19</t>
  </si>
  <si>
    <t>สระใคร</t>
  </si>
  <si>
    <t>บ้านโพนสวรรค์</t>
  </si>
  <si>
    <t>Ponsawan</t>
  </si>
  <si>
    <t>สระใครไชยานุเคราะห์</t>
  </si>
  <si>
    <t>Sakraichaiyanukraw School</t>
  </si>
  <si>
    <t>Bannongbuagoen</t>
  </si>
  <si>
    <t>อนุบาลบ้านคอกช้าง</t>
  </si>
  <si>
    <t>kogchang</t>
  </si>
  <si>
    <t>คอกช้าง</t>
  </si>
  <si>
    <t>บ้านเหมือดแอ่</t>
  </si>
  <si>
    <t>BAN MUAD-AEH</t>
  </si>
  <si>
    <t>สมสะอาดดงมุขวิทยา</t>
  </si>
  <si>
    <t>Somsaaddongmuk Wittaya School</t>
  </si>
  <si>
    <t>บ้านนากอ</t>
  </si>
  <si>
    <t>Bannakho School</t>
  </si>
  <si>
    <t>BANFANGVITAYA</t>
  </si>
  <si>
    <t>บ้านเดื่อทุ่งสวรรค์</t>
  </si>
  <si>
    <t>Banduactungsawan</t>
  </si>
  <si>
    <t>บ้านหมากหุ่งขี้เหล็ก</t>
  </si>
  <si>
    <t>Markhungkhilek</t>
  </si>
  <si>
    <t>โนนดู่โพนหวายประชาสรรค์</t>
  </si>
  <si>
    <t>nonduphonwaiprachasan</t>
  </si>
  <si>
    <t>Bannondaeng</t>
  </si>
  <si>
    <t>บ้านหนองบัววิทยา</t>
  </si>
  <si>
    <t>nongbuawittaya</t>
  </si>
  <si>
    <t>บ้านสมสนุกดงหนองบอน</t>
  </si>
  <si>
    <t>SOOMSANOOKDONGNONGBORN</t>
  </si>
  <si>
    <t>ฉันทนาวัณรถ</t>
  </si>
  <si>
    <t>CHANTANAWANNAROT</t>
  </si>
  <si>
    <t>บ้านตอแก</t>
  </si>
  <si>
    <t>Bantokae</t>
  </si>
  <si>
    <t>รัตนวาปี</t>
  </si>
  <si>
    <t>เตชะไพบูลย์ 1</t>
  </si>
  <si>
    <t>techaphaiboon 1</t>
  </si>
  <si>
    <t>พระบาทนาสิงห์</t>
  </si>
  <si>
    <t>บ้านน้ำเป</t>
  </si>
  <si>
    <t>bannampe</t>
  </si>
  <si>
    <t>บ้านโปร่งสำราญ</t>
  </si>
  <si>
    <t>Banprongsumran</t>
  </si>
  <si>
    <t>บ้านสามัคคีชัย</t>
  </si>
  <si>
    <t>samakkhichai</t>
  </si>
  <si>
    <t>บ้านตาลชุม</t>
  </si>
  <si>
    <t>Thanchum</t>
  </si>
  <si>
    <t>Bannayang School</t>
  </si>
  <si>
    <t>บ้านนาชุมช้าง</t>
  </si>
  <si>
    <t>Bannachumchang</t>
  </si>
  <si>
    <t>BANNONGKAEW</t>
  </si>
  <si>
    <t>บ้านหนองคอน</t>
  </si>
  <si>
    <t>Ban nongkhon</t>
  </si>
  <si>
    <t>ิBANPONPANG</t>
  </si>
  <si>
    <t>สนธิราษฎร์บำรุง</t>
  </si>
  <si>
    <t>Sonthirathbumrung</t>
  </si>
  <si>
    <t>อนุบาลนิคมเปงจาน</t>
  </si>
  <si>
    <t>Anubannicompangjan</t>
  </si>
  <si>
    <t>บ้านดอนเหมือด</t>
  </si>
  <si>
    <t>DONMUED</t>
  </si>
  <si>
    <t>Banton school</t>
  </si>
  <si>
    <t>นิคมเจริญชัย</t>
  </si>
  <si>
    <t>NIKHOM  CHAROEN  CHAI</t>
  </si>
  <si>
    <t>สุทธสิริโสภา</t>
  </si>
  <si>
    <t>Suthasirisopha</t>
  </si>
  <si>
    <t>นาทับไฮ</t>
  </si>
  <si>
    <t>บ้านนาทับไฮ</t>
  </si>
  <si>
    <t>natabhai</t>
  </si>
  <si>
    <t>บ้านนาคำมูลชมภูพร</t>
  </si>
  <si>
    <t>NAKAMMOON</t>
  </si>
  <si>
    <t>บ้านนาคำมูลชมภูพร สาขา ชมภูพร</t>
  </si>
  <si>
    <t>NAKAMMOON/CHOMPUPORN</t>
  </si>
  <si>
    <t>รุจีจินตกานนท์</t>
  </si>
  <si>
    <t>rujeejintakanon</t>
  </si>
  <si>
    <t>บ้านดงดาล</t>
  </si>
  <si>
    <t>BANDONGDAL</t>
  </si>
  <si>
    <t>บ้านพระบาทนาหงส์</t>
  </si>
  <si>
    <t>banpabahtnahong</t>
  </si>
  <si>
    <t>บ้านนาทับไฮ สาขา โนนภูทอง</t>
  </si>
  <si>
    <t>Ban Natubhai (Sa Kha Non phuThong)</t>
  </si>
  <si>
    <t>BAN NASING</t>
  </si>
  <si>
    <t>nongkhem</t>
  </si>
  <si>
    <t>เฝ้าไร่วิทยา</t>
  </si>
  <si>
    <t>faoraiwittaya School</t>
  </si>
  <si>
    <t>เฝ้าไร่</t>
  </si>
  <si>
    <t>บ้านจับไม้</t>
  </si>
  <si>
    <t>Jubmai</t>
  </si>
  <si>
    <t>รสลินคัคณางค์</t>
  </si>
  <si>
    <t>Rossalinkukkanang</t>
  </si>
  <si>
    <t>เพียงหลวง ๑๓ (ประชาบำรุง) ในทูลกระหม่อมหญิงอุบลรัตนราชกัญญา สิริวัฒนาพรรณวดี</t>
  </si>
  <si>
    <t>Phiangluang 13 (Prachabamrung)</t>
  </si>
  <si>
    <t>วังหลวง</t>
  </si>
  <si>
    <t>BANNONGLUNG SCHOOL</t>
  </si>
  <si>
    <t>บ้านแบง</t>
  </si>
  <si>
    <t>Banbaeng</t>
  </si>
  <si>
    <t>ป่าไม้อุทิศ ๘</t>
  </si>
  <si>
    <t>Pamaiuthid ๘</t>
  </si>
  <si>
    <t>บ้านหนองจอกโนนสมบูรณ์</t>
  </si>
  <si>
    <t>Nongjoknonsomboon</t>
  </si>
  <si>
    <t>บ้านกุดแคนโนนมันปลา</t>
  </si>
  <si>
    <t>Kudcan nonmanpla  School</t>
  </si>
  <si>
    <t>bannongbaunguen</t>
  </si>
  <si>
    <t>อนุบาลหนองควาย</t>
  </si>
  <si>
    <t>anubalnongkhwai</t>
  </si>
  <si>
    <t>บ้านหนองวัวชุม</t>
  </si>
  <si>
    <t>BANNHONGWUACHUM</t>
  </si>
  <si>
    <t>Banpontong school</t>
  </si>
  <si>
    <t>บ้านท่าคำบง</t>
  </si>
  <si>
    <t>Ban Thakhambong</t>
  </si>
  <si>
    <t>บ้านนาฮำ</t>
  </si>
  <si>
    <t>nahum</t>
  </si>
  <si>
    <t>nongyang</t>
  </si>
  <si>
    <t>บ้านโนนยาง-ดอนเม็ก</t>
  </si>
  <si>
    <t>NONYANG-DONMEK</t>
  </si>
  <si>
    <t>Bannadee School</t>
  </si>
  <si>
    <t>เวทีราษฎร์บำรุง</t>
  </si>
  <si>
    <t>Weteeratbumrong</t>
  </si>
  <si>
    <t>อุดมพร</t>
  </si>
  <si>
    <t>NONSA-ARD PRIMARY SCHOOL</t>
  </si>
  <si>
    <t>บ้านคำโคนสว่าง</t>
  </si>
  <si>
    <t>bankhamkhonsawang</t>
  </si>
  <si>
    <t>บ้านโพธิ์ตาก</t>
  </si>
  <si>
    <t>photak</t>
  </si>
  <si>
    <t>โพธิ์ตาก</t>
  </si>
  <si>
    <t>บ้านสาวแล</t>
  </si>
  <si>
    <t>bansaolae</t>
  </si>
  <si>
    <t>phontong</t>
  </si>
  <si>
    <t>อนุบาลดอนไผ่</t>
  </si>
  <si>
    <t>ANUBALDONPHAI</t>
  </si>
  <si>
    <t>บ้านศูนย์กลาง</t>
  </si>
  <si>
    <t>SOONKLANG</t>
  </si>
  <si>
    <t>ด่านศรีสุข</t>
  </si>
  <si>
    <t>บ้านน้ำทอน</t>
  </si>
  <si>
    <t>namthorn</t>
  </si>
  <si>
    <t>อาโอยาม่า 2</t>
  </si>
  <si>
    <t>Aoyama 2</t>
  </si>
  <si>
    <t>อาโอยาม่า 2 สาขาบ้านห้วยหมากพริก</t>
  </si>
  <si>
    <t>AOYAMA2HuamakprikBranch</t>
  </si>
  <si>
    <t>บ้านดอนขนุนพัฒนา</t>
  </si>
  <si>
    <t>ฺBan Donkhanoonpattana school</t>
  </si>
  <si>
    <t>ปทุมเทพวิทยาคาร</t>
  </si>
  <si>
    <t>PATHUMTHEP WITTHAYAKARN</t>
  </si>
  <si>
    <t xml:space="preserve">สพม.หนองคาย </t>
  </si>
  <si>
    <t>หินโงมพิทยาคม</t>
  </si>
  <si>
    <t>hinngompittayakom</t>
  </si>
  <si>
    <t>กวนวันวิทยา</t>
  </si>
  <si>
    <t>Kuanwanwittaya</t>
  </si>
  <si>
    <t>เวียงคำวิทยาคาร</t>
  </si>
  <si>
    <t>VIENGKHUMWITTAYAKHAN</t>
  </si>
  <si>
    <t>หนองคายวิทยาคาร</t>
  </si>
  <si>
    <t>Nongkhaiwitayakarn</t>
  </si>
  <si>
    <t>พระธาตุบังพวนวิทยา</t>
  </si>
  <si>
    <t>prathatbangphuanwittaya</t>
  </si>
  <si>
    <t>ค่ายบกหวานวิทยา</t>
  </si>
  <si>
    <t>kaibokwanwitthaya</t>
  </si>
  <si>
    <t>thabo</t>
  </si>
  <si>
    <t>โคกคอนวิทยาคม</t>
  </si>
  <si>
    <t>khokkhonwittayakom</t>
  </si>
  <si>
    <t>ถ่อนวิทยา</t>
  </si>
  <si>
    <t>Thonwittaya</t>
  </si>
  <si>
    <t>ท่าบ่อพิทยาคม</t>
  </si>
  <si>
    <t>Thabopittayakom</t>
  </si>
  <si>
    <t>หนองนางพิทยาคม</t>
  </si>
  <si>
    <t>Nongnangpittayakhom</t>
  </si>
  <si>
    <t>เดื่อวิทยาคาร</t>
  </si>
  <si>
    <t>DUEAWITTHAYAKHAN</t>
  </si>
  <si>
    <t>ชุมพลโพนพิสัย</t>
  </si>
  <si>
    <t>Chumpholphonphisai</t>
  </si>
  <si>
    <t>เซิมพิทยาคม</t>
  </si>
  <si>
    <t>sermpittayakhom</t>
  </si>
  <si>
    <t>ปากสวยพิทยาคม</t>
  </si>
  <si>
    <t>paksuaipittayakhom</t>
  </si>
  <si>
    <t>นาหนังพัฒนศึกษา</t>
  </si>
  <si>
    <t>nanangpattanasuksa</t>
  </si>
  <si>
    <t>ร่มธรรมานุสรณ์</t>
  </si>
  <si>
    <t>Romthammanusorn School</t>
  </si>
  <si>
    <t>กุดบงพิทยาคาร</t>
  </si>
  <si>
    <t>kudbongpittayakarn</t>
  </si>
  <si>
    <t>ราชประชานุเคราะห์ 27</t>
  </si>
  <si>
    <t>RAJAPRAJANUGROH27 NONGKHAI</t>
  </si>
  <si>
    <t>panpraow</t>
  </si>
  <si>
    <t>พระพุทธบาทวิทยาคม</t>
  </si>
  <si>
    <t>Prabuddhabatwittayakom School</t>
  </si>
  <si>
    <t>วรลาโภนุสรณ์</t>
  </si>
  <si>
    <t>waralaphonusorn</t>
  </si>
  <si>
    <t>สังคมวิทยา</t>
  </si>
  <si>
    <t>Sangkhomwittaya</t>
  </si>
  <si>
    <t>วังม่วงพิทยาคม</t>
  </si>
  <si>
    <t>WANGMUANGPITTAYAKHOM</t>
  </si>
  <si>
    <t>น้ำสวยวิทยา</t>
  </si>
  <si>
    <t>Namsuaywittaya School</t>
  </si>
  <si>
    <t>ฝางพิทยาคม</t>
  </si>
  <si>
    <t>FHANGPITTAYAKOM</t>
  </si>
  <si>
    <t>วังหลวงพิทยาสรรพ์</t>
  </si>
  <si>
    <t>wangluangpittayasan</t>
  </si>
  <si>
    <t>นาดีพิทยาคม</t>
  </si>
  <si>
    <t>Nadeepittayakhom</t>
  </si>
  <si>
    <t>ประชาบดีพิทยาคม</t>
  </si>
  <si>
    <t>PRACHABODI PHITTHAYAKOM</t>
  </si>
  <si>
    <t>พระบาทนาสิงห์พิทยาคม</t>
  </si>
  <si>
    <t>Prabatnasingpittayakom</t>
  </si>
  <si>
    <t>โพธิ์ตากพิทยาคม</t>
  </si>
  <si>
    <t>PHOTAKPITTAYAKOM</t>
  </si>
  <si>
    <t>บ้านท่าสองคอน</t>
  </si>
  <si>
    <t>Ban Thasongkhorn</t>
  </si>
  <si>
    <t>มหาสารคาม</t>
  </si>
  <si>
    <t>เมืองมหาสารคาม</t>
  </si>
  <si>
    <t>ท่าสองคอน</t>
  </si>
  <si>
    <t>สพป.มหาสารคาม เขต 1</t>
  </si>
  <si>
    <t>บ้านดงเค็งดอนหัน</t>
  </si>
  <si>
    <t>Ban Dongkhengdonhun</t>
  </si>
  <si>
    <t>Ban Nongkhuenchang</t>
  </si>
  <si>
    <t>Ban  Hinlad  School</t>
  </si>
  <si>
    <t>บ้านหนองกุงเต่า</t>
  </si>
  <si>
    <t>Ban Nongkungtao</t>
  </si>
  <si>
    <t>บ้านบ่อน้อยหนองงัวสว่างวิทย์</t>
  </si>
  <si>
    <t>Ban Bornoinongngouwsawangwith</t>
  </si>
  <si>
    <t>บ้านอุปราช</t>
  </si>
  <si>
    <t>oupparach</t>
  </si>
  <si>
    <t>ชุมชนบ้านหนองจิกท่าแร่</t>
  </si>
  <si>
    <t>Chumchonbannongjiktharae</t>
  </si>
  <si>
    <t>แก่งเลิงจาน</t>
  </si>
  <si>
    <t>Wunkru 2502</t>
  </si>
  <si>
    <t>บ้านดอนตูมดอนโด</t>
  </si>
  <si>
    <t>Dontoomdondo</t>
  </si>
  <si>
    <t>บ้านเม่นใหญ่</t>
  </si>
  <si>
    <t>Ban Menyai</t>
  </si>
  <si>
    <t>Ban Nongyai</t>
  </si>
  <si>
    <t>หลักเมืองมหาสารคาม</t>
  </si>
  <si>
    <t>Lukmaungmahasarakham</t>
  </si>
  <si>
    <t>อนุบาลมหาสารคาม</t>
  </si>
  <si>
    <t>Anubanmahasarakham school</t>
  </si>
  <si>
    <t>บ้านโคกก่อ</t>
  </si>
  <si>
    <t>Ban Khokgor</t>
  </si>
  <si>
    <t>โคกก่อ</t>
  </si>
  <si>
    <t>บ้านหนองโนอีดำ</t>
  </si>
  <si>
    <t>nongnoidam</t>
  </si>
  <si>
    <t>ban phudin</t>
  </si>
  <si>
    <t>Nonghin  school</t>
  </si>
  <si>
    <t>บ้านสมศรี</t>
  </si>
  <si>
    <t>somsri</t>
  </si>
  <si>
    <t>Bangudkan</t>
  </si>
  <si>
    <t>บ้านหนองโจดสวนมอน</t>
  </si>
  <si>
    <t>BANNONGJODESUANMON</t>
  </si>
  <si>
    <t>บ้านหัวช้างหนองแสง</t>
  </si>
  <si>
    <t>banhuachangnongsang school</t>
  </si>
  <si>
    <t>บ้านนานกเขียน</t>
  </si>
  <si>
    <t>Nanokkhean</t>
  </si>
  <si>
    <t>บ้านดอนหว่านหัวหนอง</t>
  </si>
  <si>
    <t>Ban Donwan Haunong</t>
  </si>
  <si>
    <t>ดอนหว่าน</t>
  </si>
  <si>
    <t>Nongloom school</t>
  </si>
  <si>
    <t>บ้านโคกบัวค้อ</t>
  </si>
  <si>
    <t>Kokbuakho</t>
  </si>
  <si>
    <t>บัวค้อ</t>
  </si>
  <si>
    <t>Laonard School</t>
  </si>
  <si>
    <t>บ้านหนองค้อสวนอ้อย</t>
  </si>
  <si>
    <t>Banknongkho-suanoy  school</t>
  </si>
  <si>
    <t>บ้านหนองบัวโนนมี้</t>
  </si>
  <si>
    <t>Nongbuanonmee school</t>
  </si>
  <si>
    <t>บ้านหนองคูณน้ำจั้น</t>
  </si>
  <si>
    <t>Bannongkoonnamjan</t>
  </si>
  <si>
    <t>บ้านเขวา (รัฐประชาวิทยากร)</t>
  </si>
  <si>
    <t>Bankhao (ratpachawittayakorn)</t>
  </si>
  <si>
    <t>เขวา</t>
  </si>
  <si>
    <t>บ้านหันเชียงเหียน</t>
  </si>
  <si>
    <t>Ban Hanchianghean</t>
  </si>
  <si>
    <t>บ้านเอียด(สังฆราษฎร์รังสรรค์)</t>
  </si>
  <si>
    <t>Ban  Ead  School</t>
  </si>
  <si>
    <t>บ้านหนองตื่น</t>
  </si>
  <si>
    <t>Ban Nongtuen</t>
  </si>
  <si>
    <t>บ้านติ้วสันติสุข</t>
  </si>
  <si>
    <t>Ban Tiewsuntisouk</t>
  </si>
  <si>
    <t>บ้านหมี่เหล่าน้อย</t>
  </si>
  <si>
    <t>Ban Meelaownoi</t>
  </si>
  <si>
    <t>บ้านสงเปลือยโพธิ์สระแก้ว</t>
  </si>
  <si>
    <t>Ban Songpleoyphoesrakeaw</t>
  </si>
  <si>
    <t>Ban Dondoo</t>
  </si>
  <si>
    <t>บ้านท่าตูมดอนเรือ</t>
  </si>
  <si>
    <t>Ban Thatoomdonrauy</t>
  </si>
  <si>
    <t>บ้านหนองข่าหนองคูโปโล</t>
  </si>
  <si>
    <t>Nongkhanongkupolo</t>
  </si>
  <si>
    <t>บ้านโดท่างาม</t>
  </si>
  <si>
    <t>Ban Dothangam</t>
  </si>
  <si>
    <t>ห้วยแอ่ง</t>
  </si>
  <si>
    <t>บ้านนาแพงดอนไฮ</t>
  </si>
  <si>
    <t>Napaengdonhai</t>
  </si>
  <si>
    <t>บ้านโคกล่ามหมากหญ้าท่าสำราญ</t>
  </si>
  <si>
    <t>BanKoglammagyatasumran</t>
  </si>
  <si>
    <t>Ban Nangwai</t>
  </si>
  <si>
    <t>ลาดพัฒนา</t>
  </si>
  <si>
    <t>บ้านเกิ้ง (สามัคคีคุรุราษฎร์)</t>
  </si>
  <si>
    <t>Ban  Kerng  School</t>
  </si>
  <si>
    <t>เกิ้ง</t>
  </si>
  <si>
    <t>ชุมชนบ้านลาด</t>
  </si>
  <si>
    <t>chumchonbanlad  school</t>
  </si>
  <si>
    <t>บ้านท่าปะทายโนนตูม</t>
  </si>
  <si>
    <t>Banthapatainontoom school</t>
  </si>
  <si>
    <t>บ้านวังไผ่ป่าจั่น</t>
  </si>
  <si>
    <t>Ban Wungphaipajun</t>
  </si>
  <si>
    <t>บ้านม่วงโพธิ์ศรี</t>
  </si>
  <si>
    <t>moungposri</t>
  </si>
  <si>
    <t>บ้านบุ่งคล้าท่างาม</t>
  </si>
  <si>
    <t>Ban Bungklathangam</t>
  </si>
  <si>
    <t>บ้านโขงกุดหวาย</t>
  </si>
  <si>
    <t>kaongkudwai</t>
  </si>
  <si>
    <t>บ้านกุดซุย</t>
  </si>
  <si>
    <t>kudzui school</t>
  </si>
  <si>
    <t>บ้านเลิงบ่อ</t>
  </si>
  <si>
    <t>Lerngbor school</t>
  </si>
  <si>
    <t>ญี่ปุ่น</t>
  </si>
  <si>
    <t>แวงน่าง</t>
  </si>
  <si>
    <t>Ban Dongnoi</t>
  </si>
  <si>
    <t>Ban Nongpling</t>
  </si>
  <si>
    <t>บ้านหนองโพด</t>
  </si>
  <si>
    <t>Bannongpod school</t>
  </si>
  <si>
    <t>บ้านจำนัก</t>
  </si>
  <si>
    <t>Ban Jumnuk</t>
  </si>
  <si>
    <t>บ้านเก่าน้อยหนองเส็งหินลาด</t>
  </si>
  <si>
    <t>khaonoynongsenghinrad school</t>
  </si>
  <si>
    <t>Ban Nongkoo</t>
  </si>
  <si>
    <t>Bankoksri School</t>
  </si>
  <si>
    <t>บ้านร่วมใจ 1</t>
  </si>
  <si>
    <t>BanRuamjai 1</t>
  </si>
  <si>
    <t>อนุบาลกันทรวิชัย</t>
  </si>
  <si>
    <t>anubarnkantharawichai</t>
  </si>
  <si>
    <t>กันทรวิชัย</t>
  </si>
  <si>
    <t>โคกพระ</t>
  </si>
  <si>
    <t>บ้านคอกม้า</t>
  </si>
  <si>
    <t>Ban kokma</t>
  </si>
  <si>
    <t>บ้านอิตื้อดอนหวายขมิ้น</t>
  </si>
  <si>
    <t>ฺิBanituedonwaikhamin</t>
  </si>
  <si>
    <t>ชุมชนบ้านลาดวิทยาคม</t>
  </si>
  <si>
    <t>Chumchonbanladvittayakom</t>
  </si>
  <si>
    <t>บ้านหนองหว้าหนองแคนดอนบาก</t>
  </si>
  <si>
    <t>Ban Nongwanongkhandonbak</t>
  </si>
  <si>
    <t>บ้านนาดีศรีสุข</t>
  </si>
  <si>
    <t>Nadeesrisuk</t>
  </si>
  <si>
    <t>บ้านน้ำเที่ยงดอนอิจันทร์</t>
  </si>
  <si>
    <t>Bannamtuengdonijan</t>
  </si>
  <si>
    <t>BANLAOW</t>
  </si>
  <si>
    <t>บ้านสมศรีมะแปบประชาบำรุง</t>
  </si>
  <si>
    <t>Ban Somsrimapabprachabumroung</t>
  </si>
  <si>
    <t>บ้านคันธาร์</t>
  </si>
  <si>
    <t>Ban Khanthar</t>
  </si>
  <si>
    <t>คันธารราษฎร์</t>
  </si>
  <si>
    <t>บ้านยางสามัคคี</t>
  </si>
  <si>
    <t>banyangsamakkee</t>
  </si>
  <si>
    <t>ขามเฒ่าพัฒนา</t>
  </si>
  <si>
    <t>บ้านน้ำใสม่วงวิทยา</t>
  </si>
  <si>
    <t>BAN NAMSAIMUANGWITTAYA</t>
  </si>
  <si>
    <t>กุดใส้จ่อ</t>
  </si>
  <si>
    <t>ขี้เหล็กดงเค็งวิทยา</t>
  </si>
  <si>
    <t>BANKEELEGDONGKEGWITTAYA  SCHOOL</t>
  </si>
  <si>
    <t>ชุมชนบ้านมะค่า</t>
  </si>
  <si>
    <t>Chumchonbanmakha</t>
  </si>
  <si>
    <t>บ้านไส้จ่อ</t>
  </si>
  <si>
    <t>Bansaijo</t>
  </si>
  <si>
    <t>บ้านไผ่น้ำเที่ยง</t>
  </si>
  <si>
    <t>Banphainamthieng School</t>
  </si>
  <si>
    <t>บ้านโนนตาลกุดเวียนหนองหญ้าม้า</t>
  </si>
  <si>
    <t>Bannontankudweannongyama school</t>
  </si>
  <si>
    <t>บ้านเปลือยน้ำสามัคคี</t>
  </si>
  <si>
    <t>Ban Plauynamsamukkhee</t>
  </si>
  <si>
    <t>บ้านโขงใหญ่</t>
  </si>
  <si>
    <t>Ban Khongyai School</t>
  </si>
  <si>
    <t>บ้านใคร่นุ่นราษฏร์บำรุง</t>
  </si>
  <si>
    <t>Bankrinunratbumrong</t>
  </si>
  <si>
    <t>Bankhamtao</t>
  </si>
  <si>
    <t>บ้านวังบัวสามัคคีวิทยา</t>
  </si>
  <si>
    <t>Ban Wangbuasamakkiwittaya</t>
  </si>
  <si>
    <t>Ban Pordang</t>
  </si>
  <si>
    <t>บ้านท่าขอนยาง</t>
  </si>
  <si>
    <t>Ban Thakhonyang</t>
  </si>
  <si>
    <t>ท่าขอนยาง</t>
  </si>
  <si>
    <t>Huakhua</t>
  </si>
  <si>
    <t>บ้านดอนเวียงจันทน์</t>
  </si>
  <si>
    <t>Bandonviengjan School</t>
  </si>
  <si>
    <t>บ้านใคร่นุ่น</t>
  </si>
  <si>
    <t>krinoon</t>
  </si>
  <si>
    <t>บ้านดอนหน่อง</t>
  </si>
  <si>
    <t>bandonnong</t>
  </si>
  <si>
    <t>ขามเรียง</t>
  </si>
  <si>
    <t>ขามเรียงเขียบโนนแสบงดอนมัน</t>
  </si>
  <si>
    <t>Khamreangkheabnonsabangdonmun</t>
  </si>
  <si>
    <t>บ้านมะกอก (มะกอกวิทยาสรรค์)</t>
  </si>
  <si>
    <t>Ban Makok (Makokwittayasan)</t>
  </si>
  <si>
    <t>บ้านหนองขามหัวหนองสามัคคี</t>
  </si>
  <si>
    <t>NrongKham School</t>
  </si>
  <si>
    <t>BANPHONNGAM</t>
  </si>
  <si>
    <t>บ้านดอนนาห้วยชัน</t>
  </si>
  <si>
    <t>Ban Donna</t>
  </si>
  <si>
    <t>บ้านเขวาใหญ่</t>
  </si>
  <si>
    <t>Ban Khaowyai</t>
  </si>
  <si>
    <t>เขวาใหญ่</t>
  </si>
  <si>
    <t>บ้านขีศรีสง่าโนนเสียว</t>
  </si>
  <si>
    <t>Ban Kheesrisanganonsiew</t>
  </si>
  <si>
    <t>บ้านเชือกคุยเพ็ก</t>
  </si>
  <si>
    <t>Ban Chaukkhuiphek School</t>
  </si>
  <si>
    <t>บ้านขี้เหล็กบุ่งเบาสามัคคี</t>
  </si>
  <si>
    <t>kheelegboongbaosamakee</t>
  </si>
  <si>
    <t>บ้านโพธิ์เงิน</t>
  </si>
  <si>
    <t>banphongern</t>
  </si>
  <si>
    <t>บ้านส้มโฮง</t>
  </si>
  <si>
    <t>somhong</t>
  </si>
  <si>
    <t>Ban Sansuk</t>
  </si>
  <si>
    <t>นาสีนวน</t>
  </si>
  <si>
    <t>Bannaseenuan</t>
  </si>
  <si>
    <t>บ้านหนองอุ่มหวายสามัคคี</t>
  </si>
  <si>
    <t>Nongoum school</t>
  </si>
  <si>
    <t>บ้านเขวาโดนแหย่งสามัคคี</t>
  </si>
  <si>
    <t>Ban Khaowdonyangsamukkhee</t>
  </si>
  <si>
    <t>บ้านตำแยหนองคู</t>
  </si>
  <si>
    <t>Tumyea Nongkoo</t>
  </si>
  <si>
    <t>บ้านโพธิ์มีหนองเม็กโนนสะอาด</t>
  </si>
  <si>
    <t>BANPHOMEENONGMEKNONSA-AD</t>
  </si>
  <si>
    <t>ศรีโกสุมวิทยามิตรภาพที่ 209</t>
  </si>
  <si>
    <t>Srikosumwittayamittapab tee 209</t>
  </si>
  <si>
    <t>โกสุมพิสัย</t>
  </si>
  <si>
    <t>หัวขวาง</t>
  </si>
  <si>
    <t>สพป.มหาสารคาม เขต 3</t>
  </si>
  <si>
    <t>Bansungthong</t>
  </si>
  <si>
    <t>บ้านดอนกลอยหนองยาง</t>
  </si>
  <si>
    <t>Donkloynongyang</t>
  </si>
  <si>
    <t>Banchokchai</t>
  </si>
  <si>
    <t>บ้านแห่เหนือ</t>
  </si>
  <si>
    <t>Ban Haehnue</t>
  </si>
  <si>
    <t>บ้านท่าเดื่อ</t>
  </si>
  <si>
    <t>Ban Tadua</t>
  </si>
  <si>
    <t>บ้านแพงหนองเหนือ</t>
  </si>
  <si>
    <t>Ban Phaengnongnuea</t>
  </si>
  <si>
    <t>แพง</t>
  </si>
  <si>
    <t>หนองโกวิทยกิจ</t>
  </si>
  <si>
    <t>nongkowittayakit</t>
  </si>
  <si>
    <t>บ้านโนนเมืองสองคอน</t>
  </si>
  <si>
    <t>Bannonmuangsongkon</t>
  </si>
  <si>
    <t>บ้านเหล่าโพธิ์</t>
  </si>
  <si>
    <t>Banlaopho</t>
  </si>
  <si>
    <t>หนองกุงสวรรค์</t>
  </si>
  <si>
    <t>บ้านหนองบอนหัวหนองเหล่ายาว</t>
  </si>
  <si>
    <t>Ban Nongbonhouwnonglaowyaw</t>
  </si>
  <si>
    <t>Bannonsang</t>
  </si>
  <si>
    <t>บ้านหนองสระพังโนนสะอาด</t>
  </si>
  <si>
    <t>Bannongsapangnonsaard</t>
  </si>
  <si>
    <t>เขวาไร่</t>
  </si>
  <si>
    <t>บ้านโนนราษีโคกล่าม</t>
  </si>
  <si>
    <t>Ban Nonrasrikoklam</t>
  </si>
  <si>
    <t>Ban Wangpon</t>
  </si>
  <si>
    <t>บ้านเหล่าพ่อหา</t>
  </si>
  <si>
    <t>Ban Laoporha</t>
  </si>
  <si>
    <t>บ้านหนองเขื่อน</t>
  </si>
  <si>
    <t>Bannongkhuean school</t>
  </si>
  <si>
    <t>บ้านดอนจำปาดอนสวรรค์</t>
  </si>
  <si>
    <t>Ban Donjumpadonsawan</t>
  </si>
  <si>
    <t>บ้านม่วงใหญ่ดอนน้อยวิทยา</t>
  </si>
  <si>
    <t>Ban Muangyaidonnoiwitthaya</t>
  </si>
  <si>
    <t>ชุมชนโพนงามโพนสวาง</t>
  </si>
  <si>
    <t>Chumchonphonngamphonsawang</t>
  </si>
  <si>
    <t>บ้านวังยาววิทยายน</t>
  </si>
  <si>
    <t>WANGYAOWITTAYAYON</t>
  </si>
  <si>
    <t>หินแห่เสริมศิลป์</t>
  </si>
  <si>
    <t>Hinhaesermsilp</t>
  </si>
  <si>
    <t>บ้านวังจาน</t>
  </si>
  <si>
    <t>BANWANGCHAN</t>
  </si>
  <si>
    <t>ดอนกลาง</t>
  </si>
  <si>
    <t>ดอนกลางนุกูลวิทย์</t>
  </si>
  <si>
    <t>Donklangnukoolwit</t>
  </si>
  <si>
    <t>บ้านทิพโสต</t>
  </si>
  <si>
    <t>Ban Thipsot</t>
  </si>
  <si>
    <t>Banwangkung School</t>
  </si>
  <si>
    <t>หนองกุงศาลาน้ำเที่ยงวิทยากร</t>
  </si>
  <si>
    <t>Nongkungsalanamthiangwittayagorn</t>
  </si>
  <si>
    <t>บ้านบะหลวงหนองแวง</t>
  </si>
  <si>
    <t>Baluang Nongwang</t>
  </si>
  <si>
    <t>บ้านเขื่อน (เขื่อนศึกษาคาร)</t>
  </si>
  <si>
    <t>bankuan school (khuansuksakhan)</t>
  </si>
  <si>
    <t>เขื่อน</t>
  </si>
  <si>
    <t>บ้านโนนเนาว์</t>
  </si>
  <si>
    <t>Ban Non  nao</t>
  </si>
  <si>
    <t>บ้านโนนเมืองประชาสรรค์</t>
  </si>
  <si>
    <t>Ban Nonmaungprachasan</t>
  </si>
  <si>
    <t>ยางท่าแจ้ง</t>
  </si>
  <si>
    <t>บ้านหนองบัวเรียน</t>
  </si>
  <si>
    <t>Ban Nongbuarian</t>
  </si>
  <si>
    <t>บ้านผักหนอก</t>
  </si>
  <si>
    <t>Ban Phuknok</t>
  </si>
  <si>
    <t>ยางน้อย</t>
  </si>
  <si>
    <t>บ้านโนนนกหอ</t>
  </si>
  <si>
    <t>Bannonnokhor</t>
  </si>
  <si>
    <t>บ้านแห่บริหารวิทย์</t>
  </si>
  <si>
    <t>Banhaeboriharnwit</t>
  </si>
  <si>
    <t>แห่ใต้</t>
  </si>
  <si>
    <t>Ban Yangnoi</t>
  </si>
  <si>
    <t>บ้านดอนสันติ</t>
  </si>
  <si>
    <t>Bandonsanti</t>
  </si>
  <si>
    <t>ponthongschool</t>
  </si>
  <si>
    <t>บ้านโนนคัดเค้าคุยกอก</t>
  </si>
  <si>
    <t>Nonkhadkhaokuiykok</t>
  </si>
  <si>
    <t>Banpapoa</t>
  </si>
  <si>
    <t>BAN PAPOO</t>
  </si>
  <si>
    <t>Ban huaymuang</t>
  </si>
  <si>
    <t>บ้านแก้งขิงแคง</t>
  </si>
  <si>
    <t>Ban Kangkhingkhang</t>
  </si>
  <si>
    <t>แก้งแก</t>
  </si>
  <si>
    <t>บ้านหนองกุงวันดีประชาสรรค์</t>
  </si>
  <si>
    <t>BAN NONGKUNGWANDEEPRACHASAN</t>
  </si>
  <si>
    <t>Ban Huakwua</t>
  </si>
  <si>
    <t>บ้านเขวาสะดืออิสาน</t>
  </si>
  <si>
    <t>bankhwao sadue e-san</t>
  </si>
  <si>
    <t>เหล่า</t>
  </si>
  <si>
    <t>บ้านแท่นโนนหนองคู</t>
  </si>
  <si>
    <t>Ban Thannonnongkoo</t>
  </si>
  <si>
    <t>บ้านยางสินไชย หนองหาด</t>
  </si>
  <si>
    <t>Yangsinchainonghad</t>
  </si>
  <si>
    <t>บ้านเหล่าหนองแคน</t>
  </si>
  <si>
    <t>Ban Laonongkan</t>
  </si>
  <si>
    <t>บ้านหญ้าขาว</t>
  </si>
  <si>
    <t>Ban Yakhao</t>
  </si>
  <si>
    <t>Ban Nonglek</t>
  </si>
  <si>
    <t>บ้านหนองแวงสวนกล้วย</t>
  </si>
  <si>
    <t>Ban Nongwangsaunkluay</t>
  </si>
  <si>
    <t>บ้านโนนสะอาดหนองหญ้าม้าโคกสี</t>
  </si>
  <si>
    <t>Ban Nonsa-adnongyamakhoksri</t>
  </si>
  <si>
    <t>บ้านทันดู่เหนือ</t>
  </si>
  <si>
    <t>Thanduner school</t>
  </si>
  <si>
    <t>บ้านนาล้อมโคกสว่าง</t>
  </si>
  <si>
    <t>Bannalomkoksawang</t>
  </si>
  <si>
    <t>บ้านหมากมายโพธิ์ทอง</t>
  </si>
  <si>
    <t>Ban Makmaiyphoethong</t>
  </si>
  <si>
    <t>บ้านโนนสูงวังขอนจิก</t>
  </si>
  <si>
    <t>BanNonsoongwungkhonjik</t>
  </si>
  <si>
    <t>บ้านกอกหนองผือ</t>
  </si>
  <si>
    <t>Ban Koknongphue</t>
  </si>
  <si>
    <t>บ้านหนองปลาเข็ง</t>
  </si>
  <si>
    <t>Bannongplakheng  School</t>
  </si>
  <si>
    <t>บ้านหินแห่โนนเมืองน้อย</t>
  </si>
  <si>
    <t>Ban Hinhaenonmuangnoi</t>
  </si>
  <si>
    <t>บ้านคุยแพง</t>
  </si>
  <si>
    <t>Bankuipang</t>
  </si>
  <si>
    <t>บ้านคุยเชือก</t>
  </si>
  <si>
    <t>Bankuicheuk</t>
  </si>
  <si>
    <t>บ้านปลาเดิดปลาปัดสำโรง</t>
  </si>
  <si>
    <t>BanPladerdplapatsamrong School</t>
  </si>
  <si>
    <t>บ้านสว่างยางท่าแจ้ง</t>
  </si>
  <si>
    <t>Ban Swangyangtajang</t>
  </si>
  <si>
    <t>banyangyai</t>
  </si>
  <si>
    <t>บ้านคุยโพธิ์</t>
  </si>
  <si>
    <t>Ban Khui  Phoe</t>
  </si>
  <si>
    <t>บ้านแก่งโกสุมท่างาม</t>
  </si>
  <si>
    <t>Ban Kangkosumthangam</t>
  </si>
  <si>
    <t>บ้านเลิงบัว</t>
  </si>
  <si>
    <t>Lerngboa</t>
  </si>
  <si>
    <t>เลิงใต้</t>
  </si>
  <si>
    <t>บ้านเลิงใต้</t>
  </si>
  <si>
    <t>Ban Lerngtai</t>
  </si>
  <si>
    <t>หนองหอยน้ำจ้อยคุรุราษฎร์รังสรรค์</t>
  </si>
  <si>
    <t>nonghoynamjointkururatrangsan</t>
  </si>
  <si>
    <t>BANCHIANGYUN</t>
  </si>
  <si>
    <t>บ้านสร้างแก้วหนองโป่ง</t>
  </si>
  <si>
    <t>Ban Sangkaew</t>
  </si>
  <si>
    <t>khoksung</t>
  </si>
  <si>
    <t>บ้านโนนงิ้วหินแห่ศรีเชียงเหนือ</t>
  </si>
  <si>
    <t>Bannonngew</t>
  </si>
  <si>
    <t>บ้านหนองคู (หนองคูวิทยาคาร)</t>
  </si>
  <si>
    <t>Ban Nongku (Nongkuwitthayakarn)</t>
  </si>
  <si>
    <t>ศิริราษฎร์หมากหญ้า</t>
  </si>
  <si>
    <t>Sirirathmakya School</t>
  </si>
  <si>
    <t>บ้านขีหนองจิก</t>
  </si>
  <si>
    <t>Ban Khinongchik School</t>
  </si>
  <si>
    <t>หนองซอน</t>
  </si>
  <si>
    <t>บ้านหนองซอน</t>
  </si>
  <si>
    <t>nongson</t>
  </si>
  <si>
    <t>บ้านสีดาสระแก้ว</t>
  </si>
  <si>
    <t>Ban Sida-srakaew School</t>
  </si>
  <si>
    <t>BanNonghai</t>
  </si>
  <si>
    <t>Ban Phon</t>
  </si>
  <si>
    <t>ไทยรัฐวิทยา 17 (บ้านมะโม)</t>
  </si>
  <si>
    <t>Thairathwitthaya 17 (Ban Mamo) School</t>
  </si>
  <si>
    <t>บ้านแฝกโนนสำราญ</t>
  </si>
  <si>
    <t>Banfagnonsamran</t>
  </si>
  <si>
    <t>ดอนเงิน</t>
  </si>
  <si>
    <t>Ban  khoo</t>
  </si>
  <si>
    <t>บ้านสะอาดดอนเงิน</t>
  </si>
  <si>
    <t>Sa-at donnguen</t>
  </si>
  <si>
    <t>ban phum</t>
  </si>
  <si>
    <t>จินดาอารมณ์</t>
  </si>
  <si>
    <t>Jinda Arrom</t>
  </si>
  <si>
    <t>Ban Khampia</t>
  </si>
  <si>
    <t>กู่ทอง</t>
  </si>
  <si>
    <t>บ้านเข็งมิตรภาพที่ 139</t>
  </si>
  <si>
    <t>bankhengmittraphab 139</t>
  </si>
  <si>
    <t>เสือเฒ่า</t>
  </si>
  <si>
    <t>บ้านกู่ทอง</t>
  </si>
  <si>
    <t>Kuthong</t>
  </si>
  <si>
    <t>บ้านเมืองเพ็ง</t>
  </si>
  <si>
    <t>Ban Muang Peng</t>
  </si>
  <si>
    <t>บ้านโจดบัวบาน</t>
  </si>
  <si>
    <t>jodbuaban</t>
  </si>
  <si>
    <t>Ban Nongmunpla</t>
  </si>
  <si>
    <t>Ban Nongchad</t>
  </si>
  <si>
    <t>บ้านจานโนนสูง</t>
  </si>
  <si>
    <t>Banjannonsung  School</t>
  </si>
  <si>
    <t>บ้านหนองมะเม้า</t>
  </si>
  <si>
    <t>Ban Nongmamao</t>
  </si>
  <si>
    <t>บ้านโคกข่า</t>
  </si>
  <si>
    <t>kokkhaschool</t>
  </si>
  <si>
    <t>Ban Nongwang School</t>
  </si>
  <si>
    <t>บ้านโนนศรีสวัสดิ์โนนสวรรค์</t>
  </si>
  <si>
    <t>Nonsrisawatnonsawan</t>
  </si>
  <si>
    <t>บ้านเสือเฒ่าหนองเรือวิทยา</t>
  </si>
  <si>
    <t>bansuathaonongruawittaya</t>
  </si>
  <si>
    <t>บ้านแบก (แบกสมบูรณ์วิทย์)</t>
  </si>
  <si>
    <t>Banbak(Baksomboonwit)</t>
  </si>
  <si>
    <t>นาทอง</t>
  </si>
  <si>
    <t>บ้านทัพม้าดอนหันแวงวิทยา</t>
  </si>
  <si>
    <t>Ban Thapmadonhanwaengwittaya</t>
  </si>
  <si>
    <t>บ้านเหล่าหนองบัวดอนโพธิ์</t>
  </si>
  <si>
    <t>Banlaonongbuadonpho</t>
  </si>
  <si>
    <t>เหล่าบัวบาน</t>
  </si>
  <si>
    <t>บ้านหนองบุญชู</t>
  </si>
  <si>
    <t>Ban Nongbounchoo</t>
  </si>
  <si>
    <t>บ้านหนองล่าม</t>
  </si>
  <si>
    <t>BANNONGLAM</t>
  </si>
  <si>
    <t>Ban Nathong</t>
  </si>
  <si>
    <t>Nongdern school</t>
  </si>
  <si>
    <t>บ้านห้วยหิน (ศิลาคามส่ำผดุง)</t>
  </si>
  <si>
    <t>Ban Huayhin (Silakhamsumphadung)</t>
  </si>
  <si>
    <t>นาเชือก</t>
  </si>
  <si>
    <t>สพป.มหาสารคาม เขต 2</t>
  </si>
  <si>
    <t>Ban Huachang</t>
  </si>
  <si>
    <t>Ban Hauysai</t>
  </si>
  <si>
    <t>หนองกุงวิทยา</t>
  </si>
  <si>
    <t>Nongkungwittaya</t>
  </si>
  <si>
    <t>บ้านป่าแดง</t>
  </si>
  <si>
    <t>Ban Padang</t>
  </si>
  <si>
    <t>บ้านกระต่ายโนนสวัสดิ์</t>
  </si>
  <si>
    <t>Ban Kratainonsawat</t>
  </si>
  <si>
    <t>สันป่าตอง</t>
  </si>
  <si>
    <t>บ้านโคกมนโนนทอง</t>
  </si>
  <si>
    <t>Kokmonnonthong</t>
  </si>
  <si>
    <t>บ้านหมากหม้อโนนเกษตร</t>
  </si>
  <si>
    <t>Ban Makmornonkaset</t>
  </si>
  <si>
    <t>ชุมชนหนองเลาเหล่าอีหมัน</t>
  </si>
  <si>
    <t>Chumchonnonglao laoeman</t>
  </si>
  <si>
    <t>บ้านหนองแฮหนองเหล็ก</t>
  </si>
  <si>
    <t>Ban Nonghaenonglek</t>
  </si>
  <si>
    <t>Ban Khudnamsai</t>
  </si>
  <si>
    <t>บ้านหนองม่วง(สุบินประชาพัฒนา)</t>
  </si>
  <si>
    <t>Ban Nongmuong(subinprachapattana)</t>
  </si>
  <si>
    <t>บ้านอีโต้</t>
  </si>
  <si>
    <t>Ban  Ito</t>
  </si>
  <si>
    <t>บ้านหนองแดงหนองแสง</t>
  </si>
  <si>
    <t>Ban Nongdangnongsang</t>
  </si>
  <si>
    <t>บ้านปอพานหนองโน</t>
  </si>
  <si>
    <t>Banpophannongno</t>
  </si>
  <si>
    <t>ปอพาน</t>
  </si>
  <si>
    <t>Ban Nongsa</t>
  </si>
  <si>
    <t>บ้านเหล่าค้อ</t>
  </si>
  <si>
    <t>Ban Laokho</t>
  </si>
  <si>
    <t>บ้านโนนแร่</t>
  </si>
  <si>
    <t>Ban Nonrae</t>
  </si>
  <si>
    <t>บ้านหนองแดงสหมิตร</t>
  </si>
  <si>
    <t>Ban Nongdangsahamit</t>
  </si>
  <si>
    <t>บ้านโคกก่องโคกสูงหนองแต้</t>
  </si>
  <si>
    <t>Ban Khokkongkhoksoongnongtae</t>
  </si>
  <si>
    <t>บ้านเก่าใหญโนนสะอาด</t>
  </si>
  <si>
    <t>Ban Kaoyainonsa-ad</t>
  </si>
  <si>
    <t>บ้านห้วยหลาว</t>
  </si>
  <si>
    <t>Banhuyloaw</t>
  </si>
  <si>
    <t>บ้านเขวาไร่ (ดรุณวิทยา)</t>
  </si>
  <si>
    <t>Ban Khaowrai (Dharounwitthaya)</t>
  </si>
  <si>
    <t>Ban Nongbuadang</t>
  </si>
  <si>
    <t>Ban Nongsang</t>
  </si>
  <si>
    <t>Ban Nongpor</t>
  </si>
  <si>
    <t>บ้านตลาดม่วง</t>
  </si>
  <si>
    <t>taladmuang school</t>
  </si>
  <si>
    <t>samrong school</t>
  </si>
  <si>
    <t>บ้านชุมแสงโนนเหลี่ยม</t>
  </si>
  <si>
    <t>Ban Choomsangnonliem</t>
  </si>
  <si>
    <t>บ้านขี้เหล็กขี้ตุ่นหลุบเปลือย</t>
  </si>
  <si>
    <t>Ban Kheelekkheetounloubpleuy</t>
  </si>
  <si>
    <t>บ้านดงม่วงหัวดงหนองบาก</t>
  </si>
  <si>
    <t>Ban Dongmuanghuadongnongbak</t>
  </si>
  <si>
    <t>บ้านโพนทราย</t>
  </si>
  <si>
    <t>Ban Phonsai  School</t>
  </si>
  <si>
    <t>บ้านวังหินโนนสว่าง</t>
  </si>
  <si>
    <t>Ban Wanghinnonsawang</t>
  </si>
  <si>
    <t>บ้านเหล่ากว้าง</t>
  </si>
  <si>
    <t>Ban Laowkwang Shool</t>
  </si>
  <si>
    <t>Ban Nongpho</t>
  </si>
  <si>
    <t>หนองโพธิ์</t>
  </si>
  <si>
    <t>Plakhaow School</t>
  </si>
  <si>
    <t>บ้านคึมบง</t>
  </si>
  <si>
    <t>Ban Khuembong</t>
  </si>
  <si>
    <t>Ban Nongbueng</t>
  </si>
  <si>
    <t>บ้านตำแยโนนยาง</t>
  </si>
  <si>
    <t>Ban Tumyaenonyang</t>
  </si>
  <si>
    <t>บ้านป่าตองหนองงู</t>
  </si>
  <si>
    <t>Ban Patongnongngu</t>
  </si>
  <si>
    <t>บ้านนางเลิ้งโคกล่าม</t>
  </si>
  <si>
    <t>Ban Nanglerngkhoklam</t>
  </si>
  <si>
    <t>บ้านหัวสระ</t>
  </si>
  <si>
    <t>Ban Huasra</t>
  </si>
  <si>
    <t>อนุบาลนครจัมปาศรี</t>
  </si>
  <si>
    <t>Anubannakornjumpasri</t>
  </si>
  <si>
    <t>นาดูน</t>
  </si>
  <si>
    <t>กู่สันตรัตน์</t>
  </si>
  <si>
    <t>Kusuntarat</t>
  </si>
  <si>
    <t>บ้านหนองกลางโคก</t>
  </si>
  <si>
    <t>Ban Nongklangkhok</t>
  </si>
  <si>
    <t>ชุมชนบ้านดงบัง</t>
  </si>
  <si>
    <t>Chumchonbandongbang</t>
  </si>
  <si>
    <t>บ้านโกทา(สำนักงานสลากกินแบ่งรัฐบาลสงเคราะห์ที่ 656)</t>
  </si>
  <si>
    <t>ฺBAN KOTA SCHOOL  (Government Lottery Office No. 656)</t>
  </si>
  <si>
    <t>พระธาตุ</t>
  </si>
  <si>
    <t>Ban Nonghin</t>
  </si>
  <si>
    <t>หัวดง</t>
  </si>
  <si>
    <t>Ban Nafai</t>
  </si>
  <si>
    <t>ดงดวน</t>
  </si>
  <si>
    <t>Ban Nongbuanoi</t>
  </si>
  <si>
    <t>บ้านโคกยาว</t>
  </si>
  <si>
    <t>Bankokyao school</t>
  </si>
  <si>
    <t>บ้านแดงโพงคำแก้ว</t>
  </si>
  <si>
    <t>Dangpongkomkaew</t>
  </si>
  <si>
    <t>บ้านโคกเพิ่มโคกกลาง</t>
  </si>
  <si>
    <t>Ban Khokperm  Khokklang School</t>
  </si>
  <si>
    <t>Ban  huadong</t>
  </si>
  <si>
    <t>บ้านดอนดู่วังบอน</t>
  </si>
  <si>
    <t>dondoowangbon</t>
  </si>
  <si>
    <t>บ้านหนองไผ่ด้ามขวาน</t>
  </si>
  <si>
    <t>Nongpaidamkhun</t>
  </si>
  <si>
    <t>บ้านหนองบัวคู</t>
  </si>
  <si>
    <t>BAN NONG BUA KOO SCHOOL</t>
  </si>
  <si>
    <t>บ้านเครือซูด</t>
  </si>
  <si>
    <t>Bankaurzud</t>
  </si>
  <si>
    <t>ดงยาง</t>
  </si>
  <si>
    <t>บ้านยางอิไลดอนก่อ</t>
  </si>
  <si>
    <t>Banyangeilaidonkho</t>
  </si>
  <si>
    <t>NongJik</t>
  </si>
  <si>
    <t>บ้านโนนเห็ดไค</t>
  </si>
  <si>
    <t>Bannonhedkhai</t>
  </si>
  <si>
    <t>บ้านหนองผงขี้เถ้า</t>
  </si>
  <si>
    <t>Nongpong-Khee-Thao</t>
  </si>
  <si>
    <t>bansrabou</t>
  </si>
  <si>
    <t>Bandongyang</t>
  </si>
  <si>
    <t>บ้านหลุบควันเมืองหงส์</t>
  </si>
  <si>
    <t>Ban Loobkwanmuanghong</t>
  </si>
  <si>
    <t>Ponthong  school</t>
  </si>
  <si>
    <t>บ้านร่วมใจ 2</t>
  </si>
  <si>
    <t>Ruamjai2</t>
  </si>
  <si>
    <t>บ้านเหล่าจั่น</t>
  </si>
  <si>
    <t>BANLOAJUN SCHOOL</t>
  </si>
  <si>
    <t>บ้านหนองป้าน</t>
  </si>
  <si>
    <t>bannongpan</t>
  </si>
  <si>
    <t>บ้านหนองโนทับม้า</t>
  </si>
  <si>
    <t>Nongnotabma school</t>
  </si>
  <si>
    <t>บ้านหนองแต้น้อย</t>
  </si>
  <si>
    <t>BAN NONGTAENOI</t>
  </si>
  <si>
    <t>บ้านบรบือ(บรบือราษฎร์ผดุง)</t>
  </si>
  <si>
    <t>BANBORABUE</t>
  </si>
  <si>
    <t>บรบือ</t>
  </si>
  <si>
    <t>อนุบาลบรบือ</t>
  </si>
  <si>
    <t>Anuban  Borabu</t>
  </si>
  <si>
    <t>kokklang</t>
  </si>
  <si>
    <t>วัดนาดีวราราม</t>
  </si>
  <si>
    <t>wadnadeevararam</t>
  </si>
  <si>
    <t>บ้านพงโพด</t>
  </si>
  <si>
    <t>banpongphod</t>
  </si>
  <si>
    <t>บ้านหนองสิม</t>
  </si>
  <si>
    <t>Bannongsim</t>
  </si>
  <si>
    <t>บ้านหนองโดนหอกลอง</t>
  </si>
  <si>
    <t>BANNONGDONHOGONG</t>
  </si>
  <si>
    <t>Ban khok-lram</t>
  </si>
  <si>
    <t>บ้านบ่อใหญ่(บ่อใหญ่เรืองศิลป์)</t>
  </si>
  <si>
    <t>BanBoyai School</t>
  </si>
  <si>
    <t>บ่อใหญ่</t>
  </si>
  <si>
    <t>Nongko</t>
  </si>
  <si>
    <t>บ้านหนองหว้าโนนทอง</t>
  </si>
  <si>
    <t>Ban Nongwa Nontong</t>
  </si>
  <si>
    <t>บ้านเก่าใหม่</t>
  </si>
  <si>
    <t>BANKAOMAI</t>
  </si>
  <si>
    <t>Ban  Nongyaplong</t>
  </si>
  <si>
    <t>บ้านเปลือยหนองตูบ</t>
  </si>
  <si>
    <t>pleaynongtoop</t>
  </si>
  <si>
    <t>ชุมชนบ้านดงเค็ง</t>
  </si>
  <si>
    <t>Dongkeng Community</t>
  </si>
  <si>
    <t>NONGCHIK</t>
  </si>
  <si>
    <t>Donbom School</t>
  </si>
  <si>
    <t>บ้านหนองแกอุดมวิทย์</t>
  </si>
  <si>
    <t>Nongkae Udomwit</t>
  </si>
  <si>
    <t>บ้านซองแมว</t>
  </si>
  <si>
    <t>Bansongmaew</t>
  </si>
  <si>
    <t>BANHUANA</t>
  </si>
  <si>
    <t>บ้านเหล่าโง้ง</t>
  </si>
  <si>
    <t>LAONGONG</t>
  </si>
  <si>
    <t>บ้านฮ่องไผ่</t>
  </si>
  <si>
    <t>BANHONGPHAI</t>
  </si>
  <si>
    <t>กำพี้</t>
  </si>
  <si>
    <t>บ้านกำพี้เหล่ากาเจริญศิลป์</t>
  </si>
  <si>
    <t>Bankampeeloakacharernsin</t>
  </si>
  <si>
    <t>บ้านสองห้องฮ่องน้อย</t>
  </si>
  <si>
    <t>bansonghonghongnoi</t>
  </si>
  <si>
    <t>บ้านเหล่ายาว</t>
  </si>
  <si>
    <t>BanLaoyaow</t>
  </si>
  <si>
    <t>panpao</t>
  </si>
  <si>
    <t>Bandangnoi</t>
  </si>
  <si>
    <t>Donngua</t>
  </si>
  <si>
    <t>ดอนงัว</t>
  </si>
  <si>
    <t>บ้านหนองขามแสบง</t>
  </si>
  <si>
    <t>NONGKHAMSABANG</t>
  </si>
  <si>
    <t>บ้านโนนราษีฝางวิทยา</t>
  </si>
  <si>
    <t>Bannonraseefhangwittaya</t>
  </si>
  <si>
    <t>โนนราษี</t>
  </si>
  <si>
    <t>บ้านเหล่าผักหวาน</t>
  </si>
  <si>
    <t>laopakwhan</t>
  </si>
  <si>
    <t>banhuakhua</t>
  </si>
  <si>
    <t>Huaysai School</t>
  </si>
  <si>
    <t>บ้านหนองบัวโนนสว่าง</t>
  </si>
  <si>
    <t>BANNONGBUA NONSAWANG</t>
  </si>
  <si>
    <t>BANNONSAWAN</t>
  </si>
  <si>
    <t>บ้านโคกกลางบ่อหลุบ</t>
  </si>
  <si>
    <t>Bankokklangbolub</t>
  </si>
  <si>
    <t>Bankantou</t>
  </si>
  <si>
    <t>บ้านหัวหนอง (สังฆวิทยา)</t>
  </si>
  <si>
    <t>Huanongsungkavitaya</t>
  </si>
  <si>
    <t>วังไชย</t>
  </si>
  <si>
    <t>บ้านวังปลาโด</t>
  </si>
  <si>
    <t>Ban Wungplado</t>
  </si>
  <si>
    <t>บ้านโนนเกษตร</t>
  </si>
  <si>
    <t>Nonkaset</t>
  </si>
  <si>
    <t>nonsumran</t>
  </si>
  <si>
    <t>บ้านวังไฮวังทอง</t>
  </si>
  <si>
    <t>wanghai wangthong  school</t>
  </si>
  <si>
    <t>บ้านหนองคูขาด</t>
  </si>
  <si>
    <t>Nongkukhad</t>
  </si>
  <si>
    <t>หนองคูขาด</t>
  </si>
  <si>
    <t>บ้านฝายป่าบัว</t>
  </si>
  <si>
    <t>Faiparbour</t>
  </si>
  <si>
    <t>บ้านโสกภารา</t>
  </si>
  <si>
    <t>Bansokpara</t>
  </si>
  <si>
    <t>บ้านไพรวัลย์ปอแดง</t>
  </si>
  <si>
    <t>Praiwalpodang school</t>
  </si>
  <si>
    <t>บ้านโนนแดงมะขามหวาน</t>
  </si>
  <si>
    <t>BANNONDAENGMAKHAMWAN</t>
  </si>
  <si>
    <t>Huahnong</t>
  </si>
  <si>
    <t>บ้านม่วงขี้เหล็กยานาง</t>
  </si>
  <si>
    <t>banmuangkeelekyanang</t>
  </si>
  <si>
    <t>บ้านโนนม่วงเขวาน้อยโคกใหญ่เสือเฒ่า</t>
  </si>
  <si>
    <t>Bannonmoungkhaonoikhokyaisueathao</t>
  </si>
  <si>
    <t>Dongmun</t>
  </si>
  <si>
    <t>บ้านบัวมาศ</t>
  </si>
  <si>
    <t>buamartschool</t>
  </si>
  <si>
    <t>บัวมาศ</t>
  </si>
  <si>
    <t>บ้านบกพร้าว</t>
  </si>
  <si>
    <t>bokpraw</t>
  </si>
  <si>
    <t>บ้านยาง(ยางทวงวิทยา)</t>
  </si>
  <si>
    <t>Banyang School</t>
  </si>
  <si>
    <t>บ้านหนองแวงหนองตุ</t>
  </si>
  <si>
    <t>Ban Nongweang-Nongtu</t>
  </si>
  <si>
    <t>บ้านเหล่าตามาอุดมชัย</t>
  </si>
  <si>
    <t>LOATAMAUDOMCHAI</t>
  </si>
  <si>
    <t>Ban Khokkoong</t>
  </si>
  <si>
    <t>บ้านหนองทุ่มศรีโพธิ์ทอง</t>
  </si>
  <si>
    <t>nongtumsripotong</t>
  </si>
  <si>
    <t>บ้านป่ากุงหนานาเจริญ</t>
  </si>
  <si>
    <t>PAKUNGNANACHAROEN</t>
  </si>
  <si>
    <t>sala</t>
  </si>
  <si>
    <t>บ้านโนนทองโนนสะอาด</t>
  </si>
  <si>
    <t>Ban Nonthong Nonsa-ard School</t>
  </si>
  <si>
    <t>บ้านดอนพยอม</t>
  </si>
  <si>
    <t>Bandonphayom</t>
  </si>
  <si>
    <t>อนุบาลพยัคฆภูมิพิสัย</t>
  </si>
  <si>
    <t>anubanpayakkaphumpisai</t>
  </si>
  <si>
    <t>พยัคฆภูมิพิสัย</t>
  </si>
  <si>
    <t>ปะหลาน</t>
  </si>
  <si>
    <t>nongkan</t>
  </si>
  <si>
    <t>เมืองเสือ</t>
  </si>
  <si>
    <t>บ้านเมืองเสือ</t>
  </si>
  <si>
    <t>Banmuengsue</t>
  </si>
  <si>
    <t>Ban nongharng</t>
  </si>
  <si>
    <t>บ้านหนองกกหนองยาว</t>
  </si>
  <si>
    <t>Bannongkoknongyaw</t>
  </si>
  <si>
    <t>Bandong</t>
  </si>
  <si>
    <t>Phayakkhaphumphisai  school</t>
  </si>
  <si>
    <t>ลานสะแก</t>
  </si>
  <si>
    <t>บ้านหัวหมู</t>
  </si>
  <si>
    <t>Ban Huamu</t>
  </si>
  <si>
    <t>ก้ามปู</t>
  </si>
  <si>
    <t>บ้านจอมพะลาน</t>
  </si>
  <si>
    <t>JOMPALAN</t>
  </si>
  <si>
    <t>เวียงชัย</t>
  </si>
  <si>
    <t>RAVAENG</t>
  </si>
  <si>
    <t>บ้านสระบาก</t>
  </si>
  <si>
    <t>Srabak</t>
  </si>
  <si>
    <t>บ้านสระแคน</t>
  </si>
  <si>
    <t>Srakhaen</t>
  </si>
  <si>
    <t>bandongyen</t>
  </si>
  <si>
    <t>ราษฎร์เจริญ</t>
  </si>
  <si>
    <t>บ้านโนนสูงดอนหลี่</t>
  </si>
  <si>
    <t>Bannonsungdonlee  school</t>
  </si>
  <si>
    <t>หนองบัวแก้ว</t>
  </si>
  <si>
    <t>บ้านหนองบัวคูสองห้อง</t>
  </si>
  <si>
    <t>Nongbuakusonghong</t>
  </si>
  <si>
    <t>บ้านหนองบัวแก้ว</t>
  </si>
  <si>
    <t>Nongbuakeaw</t>
  </si>
  <si>
    <t>บ้านดงบากหนองตาเต็น</t>
  </si>
  <si>
    <t>Bandongbaknongtaten</t>
  </si>
  <si>
    <t>ภารแอ่น</t>
  </si>
  <si>
    <t>บ้านมะชมโนนสง่า</t>
  </si>
  <si>
    <t>machomnonsagha school</t>
  </si>
  <si>
    <t>ชุมชนนาสีนวล</t>
  </si>
  <si>
    <t>Chumchonnasinual School</t>
  </si>
  <si>
    <t>นาสีนวล</t>
  </si>
  <si>
    <t>บ้านเหล่าน้อย</t>
  </si>
  <si>
    <t>Banloawnoy</t>
  </si>
  <si>
    <t>บ้านเขวาทุ่ง</t>
  </si>
  <si>
    <t>bankwaothung</t>
  </si>
  <si>
    <t>บ้านเตาบ่า</t>
  </si>
  <si>
    <t>bantaoba</t>
  </si>
  <si>
    <t>บ้านน้ำสร้างหนองบะ</t>
  </si>
  <si>
    <t>Namsrangnongba</t>
  </si>
  <si>
    <t>บ้านหนองสนมดอนติ้ว</t>
  </si>
  <si>
    <t>BanNongsanom Dontiw</t>
  </si>
  <si>
    <t>บ้านหนองแสงทุ่มยาว</t>
  </si>
  <si>
    <t>BanNongsangtumyao</t>
  </si>
  <si>
    <t>บ้านเก่าน้อยป่าชาดโนนเพ็ก</t>
  </si>
  <si>
    <t>Kaonoypachadnonpek</t>
  </si>
  <si>
    <t>บ้านเมืองเตา</t>
  </si>
  <si>
    <t>Muangtao</t>
  </si>
  <si>
    <t>เมืองเตา</t>
  </si>
  <si>
    <t>บ้านหนองฮี</t>
  </si>
  <si>
    <t>Nonghee</t>
  </si>
  <si>
    <t>Nonbor</t>
  </si>
  <si>
    <t>โนนจานวิทยา</t>
  </si>
  <si>
    <t>nonjanwittya</t>
  </si>
  <si>
    <t>บ้านทัพป่าจิก</t>
  </si>
  <si>
    <t>tappajikschool</t>
  </si>
  <si>
    <t>บ้านค่ายนุ่นโนนแคน</t>
  </si>
  <si>
    <t>Kainoonnonkan</t>
  </si>
  <si>
    <t>บ้านโนนม่วงท่าพลับพลา</t>
  </si>
  <si>
    <t>Bannonmaungthaplappla</t>
  </si>
  <si>
    <t>Bannonkan</t>
  </si>
  <si>
    <t>เวียงสะอาด</t>
  </si>
  <si>
    <t>บ้านดอนหมี</t>
  </si>
  <si>
    <t>Bandonhmee  School</t>
  </si>
  <si>
    <t>บ้านหนองจานบุลาน</t>
  </si>
  <si>
    <t>Nongjan  Bulan  school</t>
  </si>
  <si>
    <t>บ้านนาค่าย</t>
  </si>
  <si>
    <t>Nakhai</t>
  </si>
  <si>
    <t>khilek school</t>
  </si>
  <si>
    <t>Nongphure  School</t>
  </si>
  <si>
    <t>NONGKAE SCHOOL</t>
  </si>
  <si>
    <t>บ้านมะโบ่</t>
  </si>
  <si>
    <t>Ban Mabo</t>
  </si>
  <si>
    <t>Ban Nongnanai</t>
  </si>
  <si>
    <t>บ้านดงหัวช้าง</t>
  </si>
  <si>
    <t>Dong Hua Chang</t>
  </si>
  <si>
    <t>บ้านหนองบัวกาเหรียญ</t>
  </si>
  <si>
    <t>nongbuakareain</t>
  </si>
  <si>
    <t>Ban Khamrian</t>
  </si>
  <si>
    <t>บ้านหนองหว้าเฒ่า</t>
  </si>
  <si>
    <t>Bannongwatao</t>
  </si>
  <si>
    <t>บ้านแก่นท้าว</t>
  </si>
  <si>
    <t>bankaentowschool</t>
  </si>
  <si>
    <t>เม็กดำ</t>
  </si>
  <si>
    <t>บ้านเม็กดำ</t>
  </si>
  <si>
    <t>Mekdum  School</t>
  </si>
  <si>
    <t>บ้านเหล่า(คุรุประชานุเคราะห์)</t>
  </si>
  <si>
    <t>Banlao (Krurooprachanukroh) School</t>
  </si>
  <si>
    <t>บ้านตาลอก</t>
  </si>
  <si>
    <t>TALOK  SCHOOL</t>
  </si>
  <si>
    <t>บ้านหารฮี</t>
  </si>
  <si>
    <t>hanhee</t>
  </si>
  <si>
    <t>บ้านเม็กน้อยหนองไผ่</t>
  </si>
  <si>
    <t>meknoynongpi  school</t>
  </si>
  <si>
    <t>บ้านสำโรงโคกจันทร์หอมวิทยา</t>
  </si>
  <si>
    <t>SOMRONGKHOKJUNHOMVITAYA</t>
  </si>
  <si>
    <t>บ้านโคกล่ามวิทยา</t>
  </si>
  <si>
    <t>KOKLAMWITTAYA</t>
  </si>
  <si>
    <t>อนุบาลวาปีปทุม</t>
  </si>
  <si>
    <t>Anubranwawipathum</t>
  </si>
  <si>
    <t>วาปีปทุม</t>
  </si>
  <si>
    <t>เมืองวาปีปทุม</t>
  </si>
  <si>
    <t>Maungwapipathoom</t>
  </si>
  <si>
    <t>บ้านหนองคูไชยหนองขาม</t>
  </si>
  <si>
    <t>Bannongkhuchainongkham School</t>
  </si>
  <si>
    <t>ชุมชนบ้านหนองทุ่ม</t>
  </si>
  <si>
    <t>Nongthum  Community  School</t>
  </si>
  <si>
    <t>บ้านจอกขวาง</t>
  </si>
  <si>
    <t>Ban jok kwang school</t>
  </si>
  <si>
    <t>บ้านหัวงัว</t>
  </si>
  <si>
    <t>Huangua</t>
  </si>
  <si>
    <t>Khampom</t>
  </si>
  <si>
    <t>บ้านชาดฝางหัวเรือ</t>
  </si>
  <si>
    <t>CHADPHANGHUARUE</t>
  </si>
  <si>
    <t>บ้านหนองแกวิทยา</t>
  </si>
  <si>
    <t>Nongkawittya</t>
  </si>
  <si>
    <t>ราชประชานุเคราะห์ 16</t>
  </si>
  <si>
    <t>Rajaprajanugroh 16th school</t>
  </si>
  <si>
    <t>บ้านนาฝายเหล่าหุ่ง</t>
  </si>
  <si>
    <t>BANNAFAILHAOHUNG</t>
  </si>
  <si>
    <t>บ้านหนองบัวกุดอ้อ</t>
  </si>
  <si>
    <t>Ban Nongbuagudor</t>
  </si>
  <si>
    <t>บ้านตลาดโนนโพธิ์</t>
  </si>
  <si>
    <t>BanTaladnonpo</t>
  </si>
  <si>
    <t>Banwai</t>
  </si>
  <si>
    <t>บ้านนาเลา</t>
  </si>
  <si>
    <t>NALAO SCHOOL</t>
  </si>
  <si>
    <t>บ้านหนองคูม่วง</t>
  </si>
  <si>
    <t>Ban Nongkoomaung</t>
  </si>
  <si>
    <t>BANKOKYAI</t>
  </si>
  <si>
    <t>บ้านสนาม</t>
  </si>
  <si>
    <t>Ban Sanam</t>
  </si>
  <si>
    <t>เสือโก้ก</t>
  </si>
  <si>
    <t>บ้านหนองแวงบกไผ่ล้อมวิทยา</t>
  </si>
  <si>
    <t>Bannongweagbokphylomwittaya</t>
  </si>
  <si>
    <t>NONJAN</t>
  </si>
  <si>
    <t>บ้านโพธิ์ชัย</t>
  </si>
  <si>
    <t>phochai</t>
  </si>
  <si>
    <t>บ้านประแหย่ง</t>
  </si>
  <si>
    <t>banprayaeng</t>
  </si>
  <si>
    <t>ประชาพัฒนา</t>
  </si>
  <si>
    <t>บ้านหนองเหล่า</t>
  </si>
  <si>
    <t>Ban Nang Lao</t>
  </si>
  <si>
    <t>ราชประชานุเคราะห์ 18</t>
  </si>
  <si>
    <t>Rajaprajanugroh 18</t>
  </si>
  <si>
    <t>BAN  TAMYAE</t>
  </si>
  <si>
    <t>BANNONGKHA</t>
  </si>
  <si>
    <t>keantao</t>
  </si>
  <si>
    <t>บ้านเสือโก้ก</t>
  </si>
  <si>
    <t>BANSUAKOK</t>
  </si>
  <si>
    <t>bankaina</t>
  </si>
  <si>
    <t>บ้านหนองแสน</t>
  </si>
  <si>
    <t>Ban Nongsaen School</t>
  </si>
  <si>
    <t>หนองแสน</t>
  </si>
  <si>
    <t>bannongkung school</t>
  </si>
  <si>
    <t>บ้านดู่หนองโกโนนสมบูรณ์</t>
  </si>
  <si>
    <t>BANDUNONGGONONSOMBOON</t>
  </si>
  <si>
    <t>บ้านกุดนาดีโนนลาน</t>
  </si>
  <si>
    <t>bankudnadeenonlan</t>
  </si>
  <si>
    <t>Bankhan</t>
  </si>
  <si>
    <t>บ้านตำแย(ประชานุเคราะห์)</t>
  </si>
  <si>
    <t>TAMYAEPRACHANUKROK SCHOOL</t>
  </si>
  <si>
    <t>บ้านแวงชัยโคกหนองโจด</t>
  </si>
  <si>
    <t>Banwaengchaikoknongjod school</t>
  </si>
  <si>
    <t>บ้านโคกใหญ่วิทยา</t>
  </si>
  <si>
    <t>bankhokyaiwittaya</t>
  </si>
  <si>
    <t>บ้านเขวาค้อโคกกลาง</t>
  </si>
  <si>
    <t>Khaokor kogglang</t>
  </si>
  <si>
    <t>บ้านแวงเหล่าเก่าน้อย</t>
  </si>
  <si>
    <t>banwangloa</t>
  </si>
  <si>
    <t>Bandu</t>
  </si>
  <si>
    <t>ชุมชนบ้านงัวบา</t>
  </si>
  <si>
    <t>ngouba</t>
  </si>
  <si>
    <t>งัวบา</t>
  </si>
  <si>
    <t>บ้านสระแก้วหนองคู</t>
  </si>
  <si>
    <t>skeawnongkoo</t>
  </si>
  <si>
    <t>บ้านแวงนคร (สังฆวิทยา)</t>
  </si>
  <si>
    <t>Ban Waengnakhon(Sangkhawittaya)</t>
  </si>
  <si>
    <t>Bankhokrai</t>
  </si>
  <si>
    <t>None</t>
  </si>
  <si>
    <t>Bandongyai</t>
  </si>
  <si>
    <t>บ้านก่อ</t>
  </si>
  <si>
    <t>บ้านโคกสีทองหลาง</t>
  </si>
  <si>
    <t>Bankroksitonglomg School</t>
  </si>
  <si>
    <t>โคกสีทองหลาง</t>
  </si>
  <si>
    <t>khokpae school</t>
  </si>
  <si>
    <t>บ้านหนองตาไก้เผือกใต้วิทยา</t>
  </si>
  <si>
    <t>Nongtakaipeaktaiwittaya</t>
  </si>
  <si>
    <t>บ้านโนนเขวาหนองแสง</t>
  </si>
  <si>
    <t>Nonkhaonongsang</t>
  </si>
  <si>
    <t>ชุมชนบ้านโพธิ์สองห้องวิทยา</t>
  </si>
  <si>
    <t>Phosonghongwittaya</t>
  </si>
  <si>
    <t>ราชประชานุเคราะห์ 17</t>
  </si>
  <si>
    <t>Rajaprajanugroh17</t>
  </si>
  <si>
    <t>BANNONTON</t>
  </si>
  <si>
    <t>บ้านโสกยาง</t>
  </si>
  <si>
    <t>Bansokyang</t>
  </si>
  <si>
    <t>บ้านกระยอมหนองเดิ่น</t>
  </si>
  <si>
    <t>Bankrayomnongdoen</t>
  </si>
  <si>
    <t>บ้านมะแซวหนองโง้ง</t>
  </si>
  <si>
    <t>Masaewnongngong</t>
  </si>
  <si>
    <t>BanNakha</t>
  </si>
  <si>
    <t>บ้านโคกสูงหนองเสียวหนองขี</t>
  </si>
  <si>
    <t>bankhogsongnuoangchicnuoangkee</t>
  </si>
  <si>
    <t>บ้านโคกเต่า</t>
  </si>
  <si>
    <t>Ban Koktao</t>
  </si>
  <si>
    <t>บ้านดอนแดงน้ำเกลี้ยง</t>
  </si>
  <si>
    <t>bandondangnamklang</t>
  </si>
  <si>
    <t>บ้านวังจานโนนสำราญ</t>
  </si>
  <si>
    <t>Wangjannonsumral</t>
  </si>
  <si>
    <t>บ้านหนองคลองใหม่หัวนาคำ</t>
  </si>
  <si>
    <t>nongklongmaihuanakam school</t>
  </si>
  <si>
    <t>บ้านเปลือยดอนมันน้ำ</t>
  </si>
  <si>
    <t>pluaydornmunnam</t>
  </si>
  <si>
    <t>BANNONGTAE</t>
  </si>
  <si>
    <t>อนุบาลแกดำ</t>
  </si>
  <si>
    <t>Anubankeadam</t>
  </si>
  <si>
    <t>แกดำ</t>
  </si>
  <si>
    <t>บ้านเหล่าจั่นนาภู</t>
  </si>
  <si>
    <t>Laochun_napoo</t>
  </si>
  <si>
    <t>บ้านหนองเจริญ</t>
  </si>
  <si>
    <t>Nongcharoen</t>
  </si>
  <si>
    <t>บ้านดอนก่อกกเหลี่ยม</t>
  </si>
  <si>
    <t>Ban Donkor Kokliem</t>
  </si>
  <si>
    <t>บ้านขอนแก่นตะคุ</t>
  </si>
  <si>
    <t>khonkantaku</t>
  </si>
  <si>
    <t>บ้านหัวขัวโพธิ์ศรี</t>
  </si>
  <si>
    <t>Huakhuaposri</t>
  </si>
  <si>
    <t>ชุมชนมิตรภาพ</t>
  </si>
  <si>
    <t>Chumchonmittraphab</t>
  </si>
  <si>
    <t>บ้านป่าข่างโนนลาน</t>
  </si>
  <si>
    <t>Ban Pakhangnonlan</t>
  </si>
  <si>
    <t>NONGKHUN</t>
  </si>
  <si>
    <t>บ้านเสือกินวัวโคกน้อย</t>
  </si>
  <si>
    <t>Bansuakinwouwhkoknoi</t>
  </si>
  <si>
    <t>Ban Wungsang</t>
  </si>
  <si>
    <t>Ban Khokklang</t>
  </si>
  <si>
    <t>ชุมชนบ้านหมากค่า</t>
  </si>
  <si>
    <t>Chumchonbanmakkha</t>
  </si>
  <si>
    <t>บ้านโพนสวาง</t>
  </si>
  <si>
    <t>phonsawang  school</t>
  </si>
  <si>
    <t>บ้านโพนละออม</t>
  </si>
  <si>
    <t>phonla-aom</t>
  </si>
  <si>
    <t>Sokedang  School</t>
  </si>
  <si>
    <t>โนนภิบาล</t>
  </si>
  <si>
    <t>บ้านโนนศรีภิบาล</t>
  </si>
  <si>
    <t>Ban Nonsriphibal</t>
  </si>
  <si>
    <t>kokrai</t>
  </si>
  <si>
    <t>บ้านโคกลิ่น</t>
  </si>
  <si>
    <t>Khoklin  school</t>
  </si>
  <si>
    <t>ยางสีสุราช</t>
  </si>
  <si>
    <t>Ban Nonrung</t>
  </si>
  <si>
    <t>SAWANG  SCHOOL</t>
  </si>
  <si>
    <t>ดงเมือง</t>
  </si>
  <si>
    <t>หนองบัวสันตุ</t>
  </si>
  <si>
    <t>Bannongrookhair</t>
  </si>
  <si>
    <t>บ้านหนองบัวสันตุ</t>
  </si>
  <si>
    <t>nongbuasantu school</t>
  </si>
  <si>
    <t>อนุบาลดงเมืองน้อย</t>
  </si>
  <si>
    <t>Anubandongmoungnoi</t>
  </si>
  <si>
    <t>บ้านหัวช้างโคกม่วง</t>
  </si>
  <si>
    <t>Ban Huachangkokmuang</t>
  </si>
  <si>
    <t>จตุคามประชาสรรค์</t>
  </si>
  <si>
    <t>Jatukhamprachason</t>
  </si>
  <si>
    <t>สร้างแซ่ง</t>
  </si>
  <si>
    <t>บ้านตาพวนสร้างแซ่ง</t>
  </si>
  <si>
    <t>Bantapuansangsaeng</t>
  </si>
  <si>
    <t>บ้านแวงดงหนองยาง</t>
  </si>
  <si>
    <t>wangdongnongyang</t>
  </si>
  <si>
    <t>แวงดง</t>
  </si>
  <si>
    <t>บ้านนกเหาะ</t>
  </si>
  <si>
    <t>Ban nok hoh school</t>
  </si>
  <si>
    <t>บ้านบุ่งง้าว</t>
  </si>
  <si>
    <t>Banbungngao</t>
  </si>
  <si>
    <t>บ้านเปล่งโนนกระยอม</t>
  </si>
  <si>
    <t>banplengnonkrayom</t>
  </si>
  <si>
    <t>บ้านโดน</t>
  </si>
  <si>
    <t>นาภู</t>
  </si>
  <si>
    <t>บ้านนาภู</t>
  </si>
  <si>
    <t>bannaphoo</t>
  </si>
  <si>
    <t>บ้านดงแคน</t>
  </si>
  <si>
    <t>dongkaen</t>
  </si>
  <si>
    <t>บ้านเหล่าหมากคำ</t>
  </si>
  <si>
    <t>Laumakkam</t>
  </si>
  <si>
    <t>บ้านแวงยางกุดตะเข้</t>
  </si>
  <si>
    <t>Banwangyangkuddhake</t>
  </si>
  <si>
    <t>บ้านหนองหน่อง</t>
  </si>
  <si>
    <t>Ban Nongnong</t>
  </si>
  <si>
    <t>ชุมชนบ้านยางสีสุราช</t>
  </si>
  <si>
    <t>chumchonbanyangsisurat</t>
  </si>
  <si>
    <t>BANNONGPAN SCHOOL</t>
  </si>
  <si>
    <t>บ้านกุดรัง</t>
  </si>
  <si>
    <t>Ban Kutrang</t>
  </si>
  <si>
    <t>กุดรัง</t>
  </si>
  <si>
    <t>nongsaeng school</t>
  </si>
  <si>
    <t>Ban Kudmek</t>
  </si>
  <si>
    <t>บ้านสำโรงหัวนาโนนจันทร์หอม</t>
  </si>
  <si>
    <t>Ban Sumrounghaownanonjunhom</t>
  </si>
  <si>
    <t>บ้านหนองแคนโนนงามโชคชัย</t>
  </si>
  <si>
    <t>ban  nongkannonngamchokchai</t>
  </si>
  <si>
    <t>Ban Hoawchang</t>
  </si>
  <si>
    <t>บ้านหนองคลองหัวขัว</t>
  </si>
  <si>
    <t>Ban Nongklonghuakhua</t>
  </si>
  <si>
    <t>บ้านเลิงแฝกบัวแก้ว</t>
  </si>
  <si>
    <t>ฺBan Loengfaekbuakaew School</t>
  </si>
  <si>
    <t>เลิงแฝก</t>
  </si>
  <si>
    <t>บ้านศรีอรุณ</t>
  </si>
  <si>
    <t>บ้านบ่อแกบ่อทอง</t>
  </si>
  <si>
    <t>Ban Borkae Borthong</t>
  </si>
  <si>
    <t>บ้านห้วยแคนโนนสูง</t>
  </si>
  <si>
    <t>Ban Hueykhannonsoong</t>
  </si>
  <si>
    <t>บ้านหนองแวงสหคามวิทย์</t>
  </si>
  <si>
    <t>Ban nongweangsahakhamwith</t>
  </si>
  <si>
    <t>บ้านโสกคลอง</t>
  </si>
  <si>
    <t>Bansokklong</t>
  </si>
  <si>
    <t>bannongbon</t>
  </si>
  <si>
    <t>บ้านจอมทอง</t>
  </si>
  <si>
    <t>Jomthong</t>
  </si>
  <si>
    <t>บ้านโสกกาวดาวเรือง</t>
  </si>
  <si>
    <t>Ban Sokkoaw doawrueang school</t>
  </si>
  <si>
    <t>bannongnae school</t>
  </si>
  <si>
    <t>บ้านไพศาล (ลี้ลอยอุทิศ)</t>
  </si>
  <si>
    <t>Phaisan  school</t>
  </si>
  <si>
    <t>BANNAPHO</t>
  </si>
  <si>
    <t>Bannongdon</t>
  </si>
  <si>
    <t>Ban Nonsomboon</t>
  </si>
  <si>
    <t>บ้านหัวนาคำโนนสมบัติ</t>
  </si>
  <si>
    <t>khuanakum</t>
  </si>
  <si>
    <t>อนุบาลชื่นชม</t>
  </si>
  <si>
    <t>ANUBANCHUENCHOM</t>
  </si>
  <si>
    <t>ชื่นชม</t>
  </si>
  <si>
    <t>ชุมชนบ้านกุดปลาดุก</t>
  </si>
  <si>
    <t>Kudpladuk Community School</t>
  </si>
  <si>
    <t>Nontun school</t>
  </si>
  <si>
    <t>ดอนสวรรค์หนองกุงใต้วิทยา</t>
  </si>
  <si>
    <t>Donsawonnongkungtaiwittaya</t>
  </si>
  <si>
    <t>บ้านโคกกลางน้ำจั้นจอมศรี</t>
  </si>
  <si>
    <t>Ban Khokklangnamjunjomsri</t>
  </si>
  <si>
    <t>บ้านหนองนาไร่เดียว</t>
  </si>
  <si>
    <t>Ban Nongnaraidiew</t>
  </si>
  <si>
    <t>กระบากวิทยาคาร</t>
  </si>
  <si>
    <t>Krabakwittayakhan</t>
  </si>
  <si>
    <t>เหล่าดอกไม้</t>
  </si>
  <si>
    <t>บ้านผักแว่น</t>
  </si>
  <si>
    <t>Banphakwaen School</t>
  </si>
  <si>
    <t>บ้านส้มกบ</t>
  </si>
  <si>
    <t>Ban Somkob</t>
  </si>
  <si>
    <t>BanPhue</t>
  </si>
  <si>
    <t>Ban kutchok</t>
  </si>
  <si>
    <t>สารคามพิทยาคม</t>
  </si>
  <si>
    <t>Sarakhampitayakhom school</t>
  </si>
  <si>
    <t xml:space="preserve">สพม.มหาสารคาม </t>
  </si>
  <si>
    <t>ผดุงนารี</t>
  </si>
  <si>
    <t>Phadungnaree</t>
  </si>
  <si>
    <t>มหาวิชานุกูล</t>
  </si>
  <si>
    <t>Mahawichanukool</t>
  </si>
  <si>
    <t>มหาชัยพิทยาคาร</t>
  </si>
  <si>
    <t>Mahachaipittayakarn</t>
  </si>
  <si>
    <t>แกดำวิทยาคาร</t>
  </si>
  <si>
    <t>kaedamwittayakhan</t>
  </si>
  <si>
    <t>Mittraphab School</t>
  </si>
  <si>
    <t>โกสุมวิทยาสรรค์</t>
  </si>
  <si>
    <t>kosumwittayasan</t>
  </si>
  <si>
    <t>เขวาไร่ศึกษา</t>
  </si>
  <si>
    <t>Khwaoraisuksa</t>
  </si>
  <si>
    <t>เขื่อนพิทยาสรรค์</t>
  </si>
  <si>
    <t>Khuanpittayasan</t>
  </si>
  <si>
    <t>โพนงามพิทยานุกูล</t>
  </si>
  <si>
    <t>PHONNGAMPITTAYANUKUL</t>
  </si>
  <si>
    <t>วังยาวศึกษาวิทย์</t>
  </si>
  <si>
    <t>Wangyaosuksawit</t>
  </si>
  <si>
    <t>Kantarawichai</t>
  </si>
  <si>
    <t>เขวาใหญ่พิทยาสรรค์</t>
  </si>
  <si>
    <t>KHWAOYAI  PITTAYASAN</t>
  </si>
  <si>
    <t>เชียงยืนพิทยาคม</t>
  </si>
  <si>
    <t>CHIANGYUEN  PITTAYAKOM  SCHOOL</t>
  </si>
  <si>
    <t>กู่ทองพิทยาคม</t>
  </si>
  <si>
    <t>Kutongpittayakhom</t>
  </si>
  <si>
    <t>borabu</t>
  </si>
  <si>
    <t>บรบือวิทยาคาร</t>
  </si>
  <si>
    <t>borabuwittayakhan</t>
  </si>
  <si>
    <t>เหล่ายาววิทยาคาร</t>
  </si>
  <si>
    <t>LAOYAWWITTAYAKHAN</t>
  </si>
  <si>
    <t>โนนแดงวิทยาคม</t>
  </si>
  <si>
    <t>nondaengwittayakhom</t>
  </si>
  <si>
    <t>ยางวิทยาคม</t>
  </si>
  <si>
    <t>Yangwittayakhom</t>
  </si>
  <si>
    <t>โนนราษีวิทยา</t>
  </si>
  <si>
    <t>nonraseewittaya</t>
  </si>
  <si>
    <t>หนองม่วงวิทยาคาร</t>
  </si>
  <si>
    <t>NONGMUANGWITTAYAKARN</t>
  </si>
  <si>
    <t>นาเชือกพิทยาสรรค์</t>
  </si>
  <si>
    <t>nachuakpittayasan</t>
  </si>
  <si>
    <t>ปอพานพิทยาคม รัชมังคลาภิเษก</t>
  </si>
  <si>
    <t>Popanphittayakhom rajamangklabhisek</t>
  </si>
  <si>
    <t>พยัคฆภูมิวิทยาคาร</t>
  </si>
  <si>
    <t>Phayakkhaphoomwitthayakhan</t>
  </si>
  <si>
    <t>Wapipathum</t>
  </si>
  <si>
    <t>ดงใหญ่วิทยาคม รัชมังคลาภิเษก</t>
  </si>
  <si>
    <t>Dongyaiwitthayakhom Ratchamangkhalapisek School</t>
  </si>
  <si>
    <t>Prachapattana</t>
  </si>
  <si>
    <t>นาดูนประชาสรรพ์</t>
  </si>
  <si>
    <t>Nadoonprachasan</t>
  </si>
  <si>
    <t>ดงบังพิสัยนวการนุสรณ์</t>
  </si>
  <si>
    <t>Dongbungphisainawakannusorn</t>
  </si>
  <si>
    <t>นาภูพิทยาคม</t>
  </si>
  <si>
    <t>Naphoophitthayakhom</t>
  </si>
  <si>
    <t>มัธยมยางสีสุราช</t>
  </si>
  <si>
    <t>Mutthayomyangsrisurat</t>
  </si>
  <si>
    <t>กุดรังประชาสรรค์</t>
  </si>
  <si>
    <t>Kudrangprachasan</t>
  </si>
  <si>
    <t>นาโพธิ์พิทยาสรรพ์</t>
  </si>
  <si>
    <t>Naphopittayasan</t>
  </si>
  <si>
    <t>ชื่นชมพิทยาคาร</t>
  </si>
  <si>
    <t>Chuenchom Pittayakhan School</t>
  </si>
  <si>
    <t>เมืองร้อยเอ็ด</t>
  </si>
  <si>
    <t>muangroiet</t>
  </si>
  <si>
    <t>ร้อยเอ็ด</t>
  </si>
  <si>
    <t>สพป.ร้อยเอ็ด เขต 1</t>
  </si>
  <si>
    <t>บ้านเปลือย(สามัคคีราษฎร์ประสิทธิ์)</t>
  </si>
  <si>
    <t>Banpieuy samakkeeratprasit</t>
  </si>
  <si>
    <t>บ้านแก่นทราย(คุรุราษฎร์ผดุงวิทย์)</t>
  </si>
  <si>
    <t>Bankansai</t>
  </si>
  <si>
    <t>บ้านรอบเมือง(คุรุรัฐประชานุสรณ์)</t>
  </si>
  <si>
    <t>banrobmuang</t>
  </si>
  <si>
    <t>บ้านซ้งวิทยาคม</t>
  </si>
  <si>
    <t>BANSONGWITAYAKOM SCHOOL</t>
  </si>
  <si>
    <t>bankor</t>
  </si>
  <si>
    <t>บ้านหัวโนนตาล(สหราษฎร์วิทยาสรรค์)</t>
  </si>
  <si>
    <t>Hua  Non  Tan  School</t>
  </si>
  <si>
    <t>โนนตาล</t>
  </si>
  <si>
    <t>สหสามัคคีวิทยา</t>
  </si>
  <si>
    <t>SAHASAMAKKEE</t>
  </si>
  <si>
    <t>BANPAYANG</t>
  </si>
  <si>
    <t>บ้านหนองผือโพนศรีสามัคคี</t>
  </si>
  <si>
    <t>NONGPHUPONSRI</t>
  </si>
  <si>
    <t>โนนสั้นหนองแคสามัคคี</t>
  </si>
  <si>
    <t>Nonsunnongkaesamuakee</t>
  </si>
  <si>
    <t>บ้านเล้าวิทยาคาร</t>
  </si>
  <si>
    <t>BANLAOWITTAYAKAN</t>
  </si>
  <si>
    <t>ไตรคามสามัคคี(บ้านขี้เหล็ก)</t>
  </si>
  <si>
    <t>Trikamsamukkee{bankeelek}</t>
  </si>
  <si>
    <t>สะอาดสมบูรณ์</t>
  </si>
  <si>
    <t>Bannongwang school</t>
  </si>
  <si>
    <t>ธรรมจารีนิวาส</t>
  </si>
  <si>
    <t>Thammajareeniwas</t>
  </si>
  <si>
    <t>แคนใหญ่</t>
  </si>
  <si>
    <t>บ้านหนองพานแยบัวห้าว</t>
  </si>
  <si>
    <t>Nongpanyaebouhow</t>
  </si>
  <si>
    <t>บ้านหนองโทนหนองเขวา(คุรุราษฎร์สามัคคี)</t>
  </si>
  <si>
    <t>ban nongtonnongkwao</t>
  </si>
  <si>
    <t>บ้านเปลือยน้อย(คุรุรัฐประชาสามัคคี)</t>
  </si>
  <si>
    <t>Banpluaynoi</t>
  </si>
  <si>
    <t>บ้านดงเค็ง(คุรุราษฎร์ประชาสามัคคี)</t>
  </si>
  <si>
    <t>dongkeng(kururadprachasamakkee)</t>
  </si>
  <si>
    <t>บ้านสังข์สงยาง(คุรุราษฎร์วิทยา)</t>
  </si>
  <si>
    <t>Sangsongyang</t>
  </si>
  <si>
    <t>บ้านแมตวิทยาคาร</t>
  </si>
  <si>
    <t>Banmatwittayakarn</t>
  </si>
  <si>
    <t>บ้านเมืองทอง(วีระประชานุสรณ์)</t>
  </si>
  <si>
    <t>Meungtong  School</t>
  </si>
  <si>
    <t>เมืองทอง</t>
  </si>
  <si>
    <t>บ้านกอกนายูง(คุรุราษฎร์บำรุง)</t>
  </si>
  <si>
    <t>kognayung</t>
  </si>
  <si>
    <t>บ้านสงเปลือย(ประชาราษฎร์บำรุง)</t>
  </si>
  <si>
    <t>songplueai</t>
  </si>
  <si>
    <t>บ้านนาโพธิ์(สหพันธ์พิทยาภรณ์)</t>
  </si>
  <si>
    <t>naphoschool</t>
  </si>
  <si>
    <t>วัดโนนสำราญ(ประชาสามัคคี)</t>
  </si>
  <si>
    <t>watnonsumran</t>
  </si>
  <si>
    <t>บ้านหนองนาสร้าง(ศิริราษฎร์บูรณะ)</t>
  </si>
  <si>
    <t>Bannongnasang(Sirirasburana)</t>
  </si>
  <si>
    <t>เหนือเมือง</t>
  </si>
  <si>
    <t>บ้านหนองตากร้า(ศรีไพรไตรคามพิทยา)</t>
  </si>
  <si>
    <t>Bannongtakra(Sripraitraikampittaya)</t>
  </si>
  <si>
    <t>บ้านแดงโนนสว่าง</t>
  </si>
  <si>
    <t>Bandangnonwang</t>
  </si>
  <si>
    <t>อนุบาลร้อยเอ็ด</t>
  </si>
  <si>
    <t>ANUBANROIET</t>
  </si>
  <si>
    <t>บ้านแวงวิทยา</t>
  </si>
  <si>
    <t>Wangwittaya</t>
  </si>
  <si>
    <t>บ้านหนองยูง</t>
  </si>
  <si>
    <t>BANNONGYOONG</t>
  </si>
  <si>
    <t>บ้านเหล่าขาม(มูลสารศึกษาสงเคราะห์)</t>
  </si>
  <si>
    <t>LOAKHAM</t>
  </si>
  <si>
    <t>สีแก้ว</t>
  </si>
  <si>
    <t>บ้านดงยางโคกพิลา(ประชาอุปถัมภ์)</t>
  </si>
  <si>
    <t>BANDONGYANGCOKPILA</t>
  </si>
  <si>
    <t>บ้านโนนแท่น</t>
  </si>
  <si>
    <t>บ้านขอนแก่น(นิกรราษฎร์ศรัทธาคาร)</t>
  </si>
  <si>
    <t>bankonkan</t>
  </si>
  <si>
    <t>บ้านดงลาน(คุรุรัฐประชาสรรค์)</t>
  </si>
  <si>
    <t>Ban Donglan</t>
  </si>
  <si>
    <t>บ้านแคนสามัคคี</t>
  </si>
  <si>
    <t>BANKAENSAMAKKEE</t>
  </si>
  <si>
    <t>โสภโณประชาสรรค์</t>
  </si>
  <si>
    <t>SOPANOPRACHASUN</t>
  </si>
  <si>
    <t>บ้านหนองจิกโคกสูง</t>
  </si>
  <si>
    <t>NongJikkoksung</t>
  </si>
  <si>
    <t>ชุมชนบ้านสีแก้ว</t>
  </si>
  <si>
    <t>Chumchonbanseekaew</t>
  </si>
  <si>
    <t>บ้านปอภาร(ปอภารราษฎร์บำรุง)</t>
  </si>
  <si>
    <t>porpan school</t>
  </si>
  <si>
    <t>ปอภาร  (ปอพาน)</t>
  </si>
  <si>
    <t>บ้านหนองตาไก้หนองตุ</t>
  </si>
  <si>
    <t>Nongtakainongtu</t>
  </si>
  <si>
    <t>บ้านคานหักโนนใหญ่(ศิริเกตุประชาวิทย์)</t>
  </si>
  <si>
    <t>Bankhanhuk Nonyai</t>
  </si>
  <si>
    <t>บ้านดงสวอง</t>
  </si>
  <si>
    <t>Ban DongSawong</t>
  </si>
  <si>
    <t>บ้านเปลือยสีแก้ว</t>
  </si>
  <si>
    <t>BanPluaySriKaew</t>
  </si>
  <si>
    <t>บ้านโคกสง่า(มิตรภาพคุรุราษฎร์นุสรณ์)</t>
  </si>
  <si>
    <t>koksanga</t>
  </si>
  <si>
    <t>เมืองเกษตรวิสัย</t>
  </si>
  <si>
    <t>Muangkasetvisai</t>
  </si>
  <si>
    <t>เกษตรวิสัย</t>
  </si>
  <si>
    <t>สพป.ร้อยเอ็ด เขต 2</t>
  </si>
  <si>
    <t>วัดธาตุ(ธรรมธาดากิจจานุสรณ์)</t>
  </si>
  <si>
    <t>Watthard Thammatada Kitchanusorn school</t>
  </si>
  <si>
    <t>บ้านหนองส้าวโพนงอยประชาชื่น</t>
  </si>
  <si>
    <t>บ้านโพนโพธิ์หว้างาม</t>
  </si>
  <si>
    <t>Banphonphowangam School</t>
  </si>
  <si>
    <t>บ้านกู่กาสิงห์</t>
  </si>
  <si>
    <t>Bankukasing</t>
  </si>
  <si>
    <t>กู่กาสิงห์</t>
  </si>
  <si>
    <t>จตุรคามพัฒนา</t>
  </si>
  <si>
    <t>ChaturakamPattana</t>
  </si>
  <si>
    <t>เมืองบัววิทยาคาร</t>
  </si>
  <si>
    <t>Muangbuawittayakan school</t>
  </si>
  <si>
    <t>บ้านหัวดงกำแพง</t>
  </si>
  <si>
    <t>BANHUADONGKUMPANG</t>
  </si>
  <si>
    <t>บ้านสำราญนิวาสสามัคคี</t>
  </si>
  <si>
    <t>SAMRANNIWASSAMAKKEE</t>
  </si>
  <si>
    <t>วัดบ้านโพนเงิน</t>
  </si>
  <si>
    <t>watbanphonngern</t>
  </si>
  <si>
    <t>BANNAMOM</t>
  </si>
  <si>
    <t>BANNONJAN</t>
  </si>
  <si>
    <t>บ้านยางจ้องหนองแวงน้อย</t>
  </si>
  <si>
    <t>Ban Yangchongnongwaengnoi</t>
  </si>
  <si>
    <t>ชุมชนบ้านอุ่มเม่าสิงห์ไคล</t>
  </si>
  <si>
    <t>Chumchonbanummaosingkai</t>
  </si>
  <si>
    <t>เหล่าหลวง</t>
  </si>
  <si>
    <t>บ้านคุยผงดงน้อย</t>
  </si>
  <si>
    <t>khuiphongdongnoi</t>
  </si>
  <si>
    <t>บ้านผำโนนสว่าง</t>
  </si>
  <si>
    <t>phumnonsawang</t>
  </si>
  <si>
    <t>บ้านโพนสะอาด</t>
  </si>
  <si>
    <t>PONSAARD</t>
  </si>
  <si>
    <t>BANNONGKUNG</t>
  </si>
  <si>
    <t>บ้านหนองเปลือยตาแสง</t>
  </si>
  <si>
    <t>HNONG PLUEAI TA SANG</t>
  </si>
  <si>
    <t>บ้านหัวดอนชาด</t>
  </si>
  <si>
    <t>banhuadonchad school</t>
  </si>
  <si>
    <t>บ้านตลาดไชย</t>
  </si>
  <si>
    <t>bantaladchai</t>
  </si>
  <si>
    <t>banfang</t>
  </si>
  <si>
    <t>คุรุราษฎร์สามัคคี</t>
  </si>
  <si>
    <t>Kururatsamakkee School</t>
  </si>
  <si>
    <t>Bankoayai</t>
  </si>
  <si>
    <t>ชุมชนบ้านหนองผึ้ง(ประพันธ์คุรุราษฎร์อุทิศ)</t>
  </si>
  <si>
    <t>NONGPUENG</t>
  </si>
  <si>
    <t>Bannongchang</t>
  </si>
  <si>
    <t>บ้านเหนือ</t>
  </si>
  <si>
    <t>bannear</t>
  </si>
  <si>
    <t>บ้านสิงห์ไคล</t>
  </si>
  <si>
    <t>SINGKAI</t>
  </si>
  <si>
    <t>บ้านอี่เม้ง</t>
  </si>
  <si>
    <t>banemeng</t>
  </si>
  <si>
    <t>บ้านหัวหนองแวง(สามัคคีราษฎร์บำรุง)</t>
  </si>
  <si>
    <t>Huanongwang</t>
  </si>
  <si>
    <t>บ้านขี้เหล็กซ้ายดอนแตง</t>
  </si>
  <si>
    <t>Kheeleksaidontang</t>
  </si>
  <si>
    <t>สิงห์โคก</t>
  </si>
  <si>
    <t>สิงห์โคกดงมันเหล่างามวิทยาคม</t>
  </si>
  <si>
    <t>Singkokdongmonlaogamwittayakhom</t>
  </si>
  <si>
    <t>บ้านจานทุ่งโนนสังข์</t>
  </si>
  <si>
    <t>BANJANTHUNGNONSANG</t>
  </si>
  <si>
    <t>บ้านหัวหนองตาด</t>
  </si>
  <si>
    <t>Banhuanongtad</t>
  </si>
  <si>
    <t>บ้านดงครั่งใหญ่</t>
  </si>
  <si>
    <t>BANDONGKRANGYAI</t>
  </si>
  <si>
    <t>ดงครั่งใหญ่</t>
  </si>
  <si>
    <t>NOKHOA</t>
  </si>
  <si>
    <t>บ้านดงครั่งน้อย</t>
  </si>
  <si>
    <t>bandongkrangnoi</t>
  </si>
  <si>
    <t>ดงครั่งน้อย</t>
  </si>
  <si>
    <t>ทุ่งกุลาประชารัฐ</t>
  </si>
  <si>
    <t>Tungkulapracharat  school</t>
  </si>
  <si>
    <t>บ้านโพนแท่น</t>
  </si>
  <si>
    <t>Banphontaen</t>
  </si>
  <si>
    <t>banpontun</t>
  </si>
  <si>
    <t>บ้านแสนสี</t>
  </si>
  <si>
    <t>banseansee</t>
  </si>
  <si>
    <t>วัดแจ่มอารมณ์</t>
  </si>
  <si>
    <t>watjamarom</t>
  </si>
  <si>
    <t>บ้านหนองสระหงส์</t>
  </si>
  <si>
    <t>NONGSRAHONG</t>
  </si>
  <si>
    <t>บ้านโพนเงินโพนทอง</t>
  </si>
  <si>
    <t>phongernphonthong</t>
  </si>
  <si>
    <t>บ้านหนองอ่างดอกรัก</t>
  </si>
  <si>
    <t>Nongangdokrag</t>
  </si>
  <si>
    <t>บ้านฮ่องทราย</t>
  </si>
  <si>
    <t>HONGSAI</t>
  </si>
  <si>
    <t>Saitong</t>
  </si>
  <si>
    <t>บ้านโพนหิน</t>
  </si>
  <si>
    <t>Ponhin School</t>
  </si>
  <si>
    <t>ทุ่งทอง</t>
  </si>
  <si>
    <t>บ้านหนองไผ่ลุ่ม</t>
  </si>
  <si>
    <t>Nongphiloom</t>
  </si>
  <si>
    <t>บ้านเขวาตะคลอง</t>
  </si>
  <si>
    <t>bankhwaotakhlong</t>
  </si>
  <si>
    <t>ชีโนวาทธำรง</t>
  </si>
  <si>
    <t>chinovastamrong</t>
  </si>
  <si>
    <t>บ้านเขวาหรดี</t>
  </si>
  <si>
    <t>KHOWHORADEE</t>
  </si>
  <si>
    <t>หนองพระบางตลาดม่วง</t>
  </si>
  <si>
    <t>Nongprabangtaladmourng</t>
  </si>
  <si>
    <t>จตุรพักตรพิมาน</t>
  </si>
  <si>
    <t>Chaturapukpiman</t>
  </si>
  <si>
    <t>บ้านอ้นวิทยาประชาสรรค์</t>
  </si>
  <si>
    <t>Ban onwittayaprachasan</t>
  </si>
  <si>
    <t>หนองตอวิทยา</t>
  </si>
  <si>
    <t>Nongtowittaya</t>
  </si>
  <si>
    <t>Traimitvittaya</t>
  </si>
  <si>
    <t>Ban Nongpu School</t>
  </si>
  <si>
    <t>Ban Umjan</t>
  </si>
  <si>
    <t>nongage</t>
  </si>
  <si>
    <t>บ้านหนองแวงหนองหัวคน</t>
  </si>
  <si>
    <t>Bannongwaengnonghuakhon</t>
  </si>
  <si>
    <t>BANKHA</t>
  </si>
  <si>
    <t>บ้านค้อกุดจอก</t>
  </si>
  <si>
    <t>bankorkoodjok</t>
  </si>
  <si>
    <t>อีง่อง</t>
  </si>
  <si>
    <t>ชุมชนบ้านเมืองหงส์</t>
  </si>
  <si>
    <t>CHUMCHONBANMUANGHONG</t>
  </si>
  <si>
    <t>เมืองหงส์</t>
  </si>
  <si>
    <t>BAN  KOKKLANG  SCHOOL</t>
  </si>
  <si>
    <t>บ้านไม้ล่าว(คุรุราษฎร์พัฒนา)</t>
  </si>
  <si>
    <t>banmailoa</t>
  </si>
  <si>
    <t>ชุมชนบ้านโคกล่าม</t>
  </si>
  <si>
    <t>Chumchonkhoklam</t>
  </si>
  <si>
    <t>บ้านหนองคูบอน</t>
  </si>
  <si>
    <t>NONGKUBON</t>
  </si>
  <si>
    <t>บ้านหนองผือน้อย(สันติราษฎร์บำรุง)</t>
  </si>
  <si>
    <t>NONGPHUNOI</t>
  </si>
  <si>
    <t>บ้านเหล่ายูง</t>
  </si>
  <si>
    <t>Loayung  School</t>
  </si>
  <si>
    <t>บ้านน้ำใสเที่ยมแข้</t>
  </si>
  <si>
    <t>Bannumsai-thaimkae</t>
  </si>
  <si>
    <t>น้ำใส</t>
  </si>
  <si>
    <t>บ้านขุมดินสว่างประชานุกูล</t>
  </si>
  <si>
    <t>khumdinsawangpracharnukool</t>
  </si>
  <si>
    <t>BANYANGKRUA SCHOOL</t>
  </si>
  <si>
    <t>รัฐทวิคาม</t>
  </si>
  <si>
    <t>RATTHAWIKHAM</t>
  </si>
  <si>
    <t>บ้านดงแดงหนองเพียขันธ์</t>
  </si>
  <si>
    <t>dongdangnongpearkhun</t>
  </si>
  <si>
    <t>ดงแดง</t>
  </si>
  <si>
    <t>บ้านเหล่าจั่นหนองทุ่ม</t>
  </si>
  <si>
    <t>Banlaochannongtum</t>
  </si>
  <si>
    <t>บ้านงูเหลือม</t>
  </si>
  <si>
    <t>BANNGULUAM</t>
  </si>
  <si>
    <t>บ้านกอกวิทยาคาร</t>
  </si>
  <si>
    <t>bankokwittayakarn</t>
  </si>
  <si>
    <t>พรหมยานุสรณ์</t>
  </si>
  <si>
    <t>promyanusorn</t>
  </si>
  <si>
    <t>ป่าสังข์ป่าม่วงวิทยา</t>
  </si>
  <si>
    <t>pasangpamuangwittaya</t>
  </si>
  <si>
    <t>ป่าสังข์</t>
  </si>
  <si>
    <t>ร่องคำวิทยานุกูล</t>
  </si>
  <si>
    <t>Rongkam Witthayanukul  school</t>
  </si>
  <si>
    <t>บ้านโคกมอน</t>
  </si>
  <si>
    <t>Ban Khokmon</t>
  </si>
  <si>
    <t>หนองบัวเลิงเหล่าสวนมอญ</t>
  </si>
  <si>
    <t>Nongbualernglaosounmon</t>
  </si>
  <si>
    <t>DONGKLANG</t>
  </si>
  <si>
    <t>รัฐประชาวิทยาคาร</t>
  </si>
  <si>
    <t>ratthaprachawittayakhan</t>
  </si>
  <si>
    <t>BanHua na Kham</t>
  </si>
  <si>
    <t>บ้านอีโคตร(สามัคคีราษฎร์บำรุง)</t>
  </si>
  <si>
    <t>Ban E-kot School</t>
  </si>
  <si>
    <t>ศรีโคตร</t>
  </si>
  <si>
    <t>สหคามวิทยาคาร</t>
  </si>
  <si>
    <t>Sahakamwittayakarn</t>
  </si>
  <si>
    <t>บ้านดอนแคน</t>
  </si>
  <si>
    <t>Bandoncan</t>
  </si>
  <si>
    <t>bannonghin</t>
  </si>
  <si>
    <t>ราชสารสุธีอนุสรณ์</t>
  </si>
  <si>
    <t>Rachsansuteeanuson</t>
  </si>
  <si>
    <t>nongbua</t>
  </si>
  <si>
    <t>บ้านอีง่อง</t>
  </si>
  <si>
    <t>banengong</t>
  </si>
  <si>
    <t>บ้านสวนมอญ</t>
  </si>
  <si>
    <t>bansuenmon  school</t>
  </si>
  <si>
    <t>ลิ้นฟ้าวิทยาคาร</t>
  </si>
  <si>
    <t>linfa</t>
  </si>
  <si>
    <t>Ban Nonsamran School</t>
  </si>
  <si>
    <t>บ้านป่าดวน</t>
  </si>
  <si>
    <t>banpadaun</t>
  </si>
  <si>
    <t>รัตนประชานุสรณ์</t>
  </si>
  <si>
    <t>rattanaphachanusorn</t>
  </si>
  <si>
    <t>Bandunoi</t>
  </si>
  <si>
    <t>ดู่น้อย</t>
  </si>
  <si>
    <t>ป่าแดงหนองฮูหนองตอโนนไทย</t>
  </si>
  <si>
    <t>padangnonghoononthai</t>
  </si>
  <si>
    <t>bandongyang</t>
  </si>
  <si>
    <t>BANNONGCHARD</t>
  </si>
  <si>
    <t>เมืองธวัชบุรี</t>
  </si>
  <si>
    <t>Muaeng Tawatburi</t>
  </si>
  <si>
    <t>ธวัชบุรี</t>
  </si>
  <si>
    <t>นิเวศน์</t>
  </si>
  <si>
    <t>ชุมชนบ้านประตูชัย</t>
  </si>
  <si>
    <t>chumchonbanpratuchai</t>
  </si>
  <si>
    <t>ชุมชนบ้านยางกู่</t>
  </si>
  <si>
    <t>YANGKU COMUNITY SCHOOL</t>
  </si>
  <si>
    <t>มะอึ</t>
  </si>
  <si>
    <t>บ้านมะอึ</t>
  </si>
  <si>
    <t>MAUE</t>
  </si>
  <si>
    <t>บ้านไก่ป่า</t>
  </si>
  <si>
    <t>kaipa</t>
  </si>
  <si>
    <t>หนองพอก</t>
  </si>
  <si>
    <t>บ้านดอนชัย</t>
  </si>
  <si>
    <t>DONCHAI</t>
  </si>
  <si>
    <t>บ้านดงบ้านนาประชาสรรค์</t>
  </si>
  <si>
    <t>bandongbannaprachasun</t>
  </si>
  <si>
    <t>บ้านธวัชบุรี</t>
  </si>
  <si>
    <t>banthawatburi</t>
  </si>
  <si>
    <t>ธงธานี</t>
  </si>
  <si>
    <t>BANNONGDU</t>
  </si>
  <si>
    <t>บึงนคร</t>
  </si>
  <si>
    <t>บ้านสังข์</t>
  </si>
  <si>
    <t>Bansang School</t>
  </si>
  <si>
    <t>บ้านงิ้ว(คุรูปถัมภ์)</t>
  </si>
  <si>
    <t>BANNGEW</t>
  </si>
  <si>
    <t>pai</t>
  </si>
  <si>
    <t>บ้านป่าสุ่ม</t>
  </si>
  <si>
    <t>BANPASUM</t>
  </si>
  <si>
    <t>อุ่มเม้า</t>
  </si>
  <si>
    <t>บ้านจันทร์สว่าง</t>
  </si>
  <si>
    <t>JANSAWANG</t>
  </si>
  <si>
    <t>บ้านอุ่มเม้า</t>
  </si>
  <si>
    <t>Ummao</t>
  </si>
  <si>
    <t>ขี้เหล็กเขียวไพรวัลย์วิทยา</t>
  </si>
  <si>
    <t>Khilekkeawpraiwanwittaya</t>
  </si>
  <si>
    <t>ไพศาลวิทยาคม</t>
  </si>
  <si>
    <t>pisanwittayakhom</t>
  </si>
  <si>
    <t>บ้านเพ็กท่าบ่อวิทยา</t>
  </si>
  <si>
    <t>BANPEGTABOWITTAYA</t>
  </si>
  <si>
    <t>BANFUNGDANG</t>
  </si>
  <si>
    <t>บ้านหัวโนน</t>
  </si>
  <si>
    <t>Ban Huanon</t>
  </si>
  <si>
    <t>บ้านคางฮุง</t>
  </si>
  <si>
    <t>Bankanghung  School</t>
  </si>
  <si>
    <t>บ้านชาดมะเหลื่อม</t>
  </si>
  <si>
    <t>BANCHADMALUIM</t>
  </si>
  <si>
    <t>บ้านตรีคาม</t>
  </si>
  <si>
    <t>BANTREEKAM</t>
  </si>
  <si>
    <t>บ้านสองพี่น้องวิทยาคาร</t>
  </si>
  <si>
    <t>banSongpeenongwittayakarn</t>
  </si>
  <si>
    <t>บ้านหนองบัวดอนไผ่</t>
  </si>
  <si>
    <t>Bannongbuadonphai</t>
  </si>
  <si>
    <t>เวฬุวันวิทยา</t>
  </si>
  <si>
    <t>weluwanwittaya</t>
  </si>
  <si>
    <t>bannongsanow</t>
  </si>
  <si>
    <t>nongtao  school</t>
  </si>
  <si>
    <t>บ้านราชธานี</t>
  </si>
  <si>
    <t>RATCHATANEE</t>
  </si>
  <si>
    <t>ราชธานี</t>
  </si>
  <si>
    <t>บ้านอีหมุน</t>
  </si>
  <si>
    <t>Banemoon</t>
  </si>
  <si>
    <t>bantaeod</t>
  </si>
  <si>
    <t>Nongsarai</t>
  </si>
  <si>
    <t>นาคำเจริญวิทย์</t>
  </si>
  <si>
    <t>NAKHAM JARERNWIT</t>
  </si>
  <si>
    <t>BanMueangnoi</t>
  </si>
  <si>
    <t>ิbanmayang</t>
  </si>
  <si>
    <t>บ้านหนองเบิด</t>
  </si>
  <si>
    <t>BAN NONGBIRT SCHOOL</t>
  </si>
  <si>
    <t>bankwaothoong</t>
  </si>
  <si>
    <t>เขวาทุ่ง</t>
  </si>
  <si>
    <t>บ้านหนองต่าย</t>
  </si>
  <si>
    <t>BANNHONGTAI  SCHOOL</t>
  </si>
  <si>
    <t>เมืองปทุมรัตต์</t>
  </si>
  <si>
    <t>Maungphratumrat</t>
  </si>
  <si>
    <t>ปทุมรัตต์</t>
  </si>
  <si>
    <t>บัวแดง</t>
  </si>
  <si>
    <t>บ้านจานเหนือคุยแต้โนนรัง</t>
  </si>
  <si>
    <t>Banjannuekuitaenonrang</t>
  </si>
  <si>
    <t>ชุมชนบ้านโคกทม(พิศิษฐ์พิทยาคาร)</t>
  </si>
  <si>
    <t>bankoktom community school</t>
  </si>
  <si>
    <t>NONGBUENG SCHOOL</t>
  </si>
  <si>
    <t>บ้านหนองคูโคกเพ็ก</t>
  </si>
  <si>
    <t>Ban Nongkoo Kokphek School</t>
  </si>
  <si>
    <t>ดอกล้ำ</t>
  </si>
  <si>
    <t>BanPhonngam</t>
  </si>
  <si>
    <t>บ้านโนนสะอาดหนองแต้</t>
  </si>
  <si>
    <t>nonsaoadnongtae</t>
  </si>
  <si>
    <t>Bansrabua</t>
  </si>
  <si>
    <t>บ้านหนองมะเขือบัวแดงน้อย</t>
  </si>
  <si>
    <t>Ban  Nhongmakhuabuadangnoi</t>
  </si>
  <si>
    <t>บ้านเขวาโคกสวายโดด</t>
  </si>
  <si>
    <t>Khowkoksawaidod</t>
  </si>
  <si>
    <t>Ban Khwao Thung school</t>
  </si>
  <si>
    <t>PUDIN</t>
  </si>
  <si>
    <t>Ban Bua Khao  school</t>
  </si>
  <si>
    <t>หนองหญ้ารังกาหนองส่วยดอนดู่</t>
  </si>
  <si>
    <t>Nongyarangganongsuaydondoo</t>
  </si>
  <si>
    <t>ชุมชนบ้านหนองแคน(นนทาภิบาล)</t>
  </si>
  <si>
    <t>Bannongkaen ( Nontapiban) Community School</t>
  </si>
  <si>
    <t>หนองแคน</t>
  </si>
  <si>
    <t>Suanpo</t>
  </si>
  <si>
    <t>บ้านสำราญหนองบาก</t>
  </si>
  <si>
    <t>SAMRANNONGBAK</t>
  </si>
  <si>
    <t>kokklang school</t>
  </si>
  <si>
    <t>ประสิทธาราม</t>
  </si>
  <si>
    <t>Prasittaram</t>
  </si>
  <si>
    <t>บ้านดู่ฝายใหญ่</t>
  </si>
  <si>
    <t>baandoofaiyai</t>
  </si>
  <si>
    <t>Ban Phonsung School</t>
  </si>
  <si>
    <t>บ้านโพธิ์น้อย</t>
  </si>
  <si>
    <t>Ban Ponoi</t>
  </si>
  <si>
    <t>keelex</t>
  </si>
  <si>
    <t>บ้านพิลา</t>
  </si>
  <si>
    <t>banphila</t>
  </si>
  <si>
    <t>Khokghong</t>
  </si>
  <si>
    <t>บ้านจานใต้</t>
  </si>
  <si>
    <t>Banjantai</t>
  </si>
  <si>
    <t>บ้านดูน(บักตู้ โนนตาแสง)</t>
  </si>
  <si>
    <t>BANDULLBUGTUNONGSANG</t>
  </si>
  <si>
    <t>BANNAMKAM</t>
  </si>
  <si>
    <t>บ้านหัวช้างเลิงแก</t>
  </si>
  <si>
    <t>BANHUACHANGLOENGKAE</t>
  </si>
  <si>
    <t>Bansomhong</t>
  </si>
  <si>
    <t>บ้านฮ่องแฮ่พยอมหนองม่วง</t>
  </si>
  <si>
    <t>Banhonghaepayomnongmuang</t>
  </si>
  <si>
    <t>บ้านขนวน(คุรุประชาสรรค์)</t>
  </si>
  <si>
    <t>ฺBankhanuan kuruprachasan</t>
  </si>
  <si>
    <t>โนนสง่า</t>
  </si>
  <si>
    <t>บ้านดงช้าง</t>
  </si>
  <si>
    <t>Dongchang</t>
  </si>
  <si>
    <t>NONCHAN</t>
  </si>
  <si>
    <t>Ban  moung School</t>
  </si>
  <si>
    <t>บ้านค้อแสนสี</t>
  </si>
  <si>
    <t>Bankorsansee</t>
  </si>
  <si>
    <t>บ้านตาจ่อยหนองสระ</t>
  </si>
  <si>
    <t>tajoihnorngsra</t>
  </si>
  <si>
    <t>อนุบาลเมืองพนมไพร</t>
  </si>
  <si>
    <t>Anubanmuoangpranomprai</t>
  </si>
  <si>
    <t>พนมไพร</t>
  </si>
  <si>
    <t>bandoncharoen</t>
  </si>
  <si>
    <t>บ้านชะโดเหล่าบึงแก้ว</t>
  </si>
  <si>
    <t>banchado laowbungkeaw school</t>
  </si>
  <si>
    <t>ดอนเสาโฮง(นิคมวิทยาคาร)</t>
  </si>
  <si>
    <t>Donsowehong Nikomwittayakan</t>
  </si>
  <si>
    <t>บ้านสระแก้วเจริญศิลป์</t>
  </si>
  <si>
    <t>Bansrakaewjaruensil</t>
  </si>
  <si>
    <t>บ้านโนนทรายสระทอง</t>
  </si>
  <si>
    <t>Nonsaisathong  School</t>
  </si>
  <si>
    <t>Bannonmoung</t>
  </si>
  <si>
    <t>นานวล</t>
  </si>
  <si>
    <t>Banphoyai school</t>
  </si>
  <si>
    <t>ท่าโพธิ์ท่าไฮหนองแวงประชาสรรค์</t>
  </si>
  <si>
    <t>Taphotahainongwangphasasan</t>
  </si>
  <si>
    <t>NONGKUNGVITTAYA</t>
  </si>
  <si>
    <t>บ้านโนนชัยศรีหนองแคน</t>
  </si>
  <si>
    <t>ืBannonchaysrinongkhan</t>
  </si>
  <si>
    <t>Banbuangam</t>
  </si>
  <si>
    <t>PHONOI SCHOOL</t>
  </si>
  <si>
    <t>DONGMON SCHOOL</t>
  </si>
  <si>
    <t>คำไฮสำโรงวิทยาคาร</t>
  </si>
  <si>
    <t>KHAMHAISAMRONGWITTHAYAKHARN</t>
  </si>
  <si>
    <t>คำไฮ</t>
  </si>
  <si>
    <t>บ้านนางเตี้ยไศลทอง</t>
  </si>
  <si>
    <t>Bannangtiasalaithong</t>
  </si>
  <si>
    <t>บ้านโปง(ประชาสามัคคี)</t>
  </si>
  <si>
    <t>บ้านดอนคำ</t>
  </si>
  <si>
    <t>BANDONKHAM</t>
  </si>
  <si>
    <t>ค้อใหญ่ชัยยุทธวิทยา</t>
  </si>
  <si>
    <t>khoyaichaiyutwittaya school</t>
  </si>
  <si>
    <t>บ้านชาติ</t>
  </si>
  <si>
    <t>banchat</t>
  </si>
  <si>
    <t>บ้านโนนจิกหนองคู</t>
  </si>
  <si>
    <t>Nonjignongkoo</t>
  </si>
  <si>
    <t>บ้านคำพระ</t>
  </si>
  <si>
    <t>bankhamphra</t>
  </si>
  <si>
    <t>นานวลราษฎร์นิยม</t>
  </si>
  <si>
    <t>nanuanratniyom</t>
  </si>
  <si>
    <t>Bannonsila</t>
  </si>
  <si>
    <t>โนนไทยวิทยาคาร</t>
  </si>
  <si>
    <t>NONTHAIWITTAYAKRAN</t>
  </si>
  <si>
    <t>ไตรราษฎร์วิทยา</t>
  </si>
  <si>
    <t>Trirardvittaya</t>
  </si>
  <si>
    <t>บ้านขุมเงิน(ราษฎร์สามัคคีวิทยา)</t>
  </si>
  <si>
    <t>BANKUMNGOENRASSAMUKKEWITTAYA</t>
  </si>
  <si>
    <t>บ้านคำแดง</t>
  </si>
  <si>
    <t>bankumdang</t>
  </si>
  <si>
    <t>บ้านหนองฟ้า</t>
  </si>
  <si>
    <t>Nongfa  School</t>
  </si>
  <si>
    <t>บ้านหัวหนองกุดหลด</t>
  </si>
  <si>
    <t>banhuanongkutlot</t>
  </si>
  <si>
    <t>วารีสวัสดิ์</t>
  </si>
  <si>
    <t>ปัญจคามประชาสรรค์</t>
  </si>
  <si>
    <t>panchakampachason</t>
  </si>
  <si>
    <t>บ้านหนองศรีทองสว่างวิทย์</t>
  </si>
  <si>
    <t>Bannongsrithongsawangwit</t>
  </si>
  <si>
    <t>บ้านดอนบ่อดอนแฮด</t>
  </si>
  <si>
    <t>Bandonbordonhaed</t>
  </si>
  <si>
    <t>Ban NongLek school</t>
  </si>
  <si>
    <t>บ้านหนองทัพไทย</t>
  </si>
  <si>
    <t>ฺBannongtupthai</t>
  </si>
  <si>
    <t>หนองทัพไทย</t>
  </si>
  <si>
    <t>บ้านโพธิ์งาม(สุขะวรรณะอุปถัมภ์)</t>
  </si>
  <si>
    <t>Pho-ngam</t>
  </si>
  <si>
    <t>Huana school</t>
  </si>
  <si>
    <t>ทุ่งหมื่นทุ่งแสนพิทยาคม</t>
  </si>
  <si>
    <t>Thungmuanthungsaen Pittayakom School</t>
  </si>
  <si>
    <t>วารีสวัสดิ์วิทยา</t>
  </si>
  <si>
    <t>wareesawatwittaya</t>
  </si>
  <si>
    <t>ดอนดู่ดอนเจริญ</t>
  </si>
  <si>
    <t>Dondudonchareon</t>
  </si>
  <si>
    <t>Bansomsaard</t>
  </si>
  <si>
    <t>บ้านนาชมดอนกลางวิทยา</t>
  </si>
  <si>
    <t>Ban  Nachomkdonlangwittaya  School</t>
  </si>
  <si>
    <t>บ้านหงษ์ทอง(แสนสุขวิทยา)</t>
  </si>
  <si>
    <t>hongthongsansukwitthaya</t>
  </si>
  <si>
    <t>BAANDONDANG</t>
  </si>
  <si>
    <t>บ้านท่าลาดวารีวิทยา</t>
  </si>
  <si>
    <t>TALADWAREEWITAYA  SCHOOL</t>
  </si>
  <si>
    <t>บ้านท่าเสียว(กาญจนาอุปถัมภ์)</t>
  </si>
  <si>
    <t>Ban Thasiaw(Kanjana-Ubpatham) School</t>
  </si>
  <si>
    <t>บ้านกุดน้ำใส(ผดุงวิทยาคาร)</t>
  </si>
  <si>
    <t>BANKUDNAMSAI</t>
  </si>
  <si>
    <t>บ้านพนัสดงสว่างวิทย์</t>
  </si>
  <si>
    <t>banpanatdongsavangvith</t>
  </si>
  <si>
    <t>ชานุวรรณ</t>
  </si>
  <si>
    <t>บ้านชานุวรรณ(ประชาวิทยาคาร)</t>
  </si>
  <si>
    <t>Banchanuwan (Prachavithayakan) School</t>
  </si>
  <si>
    <t>บ้านคูฟ้า</t>
  </si>
  <si>
    <t>BANKUFA</t>
  </si>
  <si>
    <t>อนุบาลโพนทอง</t>
  </si>
  <si>
    <t>anuban phonthong</t>
  </si>
  <si>
    <t>แวง</t>
  </si>
  <si>
    <t>สพป.ร้อยเอ็ด เขต 3</t>
  </si>
  <si>
    <t>บ้านหนองนกเป็ด</t>
  </si>
  <si>
    <t>nongnokped</t>
  </si>
  <si>
    <t>สระนกแก้ว</t>
  </si>
  <si>
    <t>กุดสระวิทยานุกูล</t>
  </si>
  <si>
    <t>kudsrawittayanugool</t>
  </si>
  <si>
    <t>พนาลัยวิทยาเสริม</t>
  </si>
  <si>
    <t>panalaiwittayaserm</t>
  </si>
  <si>
    <t>บ้านหนองแสงทุ่ง</t>
  </si>
  <si>
    <t>NONGSANGTOONG</t>
  </si>
  <si>
    <t>บ้านหนองแสงท่าดอนม่วย</t>
  </si>
  <si>
    <t>Bannongsangthadonmauy  School</t>
  </si>
  <si>
    <t>ไทยรัฐวิทยา ๓๖ (บ้านบะตากา)</t>
  </si>
  <si>
    <t>Thairathwitthaya 36 (Banbataka)</t>
  </si>
  <si>
    <t>โนนเพชรพัฒนา</t>
  </si>
  <si>
    <t>nonpetpatana</t>
  </si>
  <si>
    <t>บ้านโนนไชยศรี</t>
  </si>
  <si>
    <t>bannonechisri</t>
  </si>
  <si>
    <t>โนนชัยศรี</t>
  </si>
  <si>
    <t>koksomboon</t>
  </si>
  <si>
    <t>น้ำคำสมศรี</t>
  </si>
  <si>
    <t>Numkumsomsee</t>
  </si>
  <si>
    <t>บ้านหนองขี้ม้า</t>
  </si>
  <si>
    <t>ban nongkeema</t>
  </si>
  <si>
    <t>บ้านงิ้วหว่านศึกษาคาร</t>
  </si>
  <si>
    <t>Ban-ngewwansuksakan</t>
  </si>
  <si>
    <t>บ้านสองห้องหนองดงหนองหิน</t>
  </si>
  <si>
    <t>BANSONGHONGNONGDONGNONGHIN</t>
  </si>
  <si>
    <t>บ้านโพธิ์ศรีหัวงัว</t>
  </si>
  <si>
    <t>Phosrihuangua   School</t>
  </si>
  <si>
    <t>โพธิ์ศรีสว่าง</t>
  </si>
  <si>
    <t>บ้านป้องสร้างบุ</t>
  </si>
  <si>
    <t>BANPONGSANGBU</t>
  </si>
  <si>
    <t>บ้านหนองโกโพธิ์เงินคำผักกูด</t>
  </si>
  <si>
    <t>Bannongkophongernkhamphakkut</t>
  </si>
  <si>
    <t>BANFAK  SCHOOL</t>
  </si>
  <si>
    <t>จุมจังนาคำชลประทานวิทยา</t>
  </si>
  <si>
    <t>Jumjungnakhumchonpratanwittaya</t>
  </si>
  <si>
    <t>อุ่มเม่า</t>
  </si>
  <si>
    <t>BANPHONTHONG</t>
  </si>
  <si>
    <t>บ้านนาอุ่ม</t>
  </si>
  <si>
    <t>na-um</t>
  </si>
  <si>
    <t>บ้านบะเค(ราษฎร์ผดุงวิทยาคาร)</t>
  </si>
  <si>
    <t>Banba-ke</t>
  </si>
  <si>
    <t>NONGMAUNG</t>
  </si>
  <si>
    <t>นาอุดม</t>
  </si>
  <si>
    <t>บ้านหนองม่วงสาขาบะยาวมลชัยศรี</t>
  </si>
  <si>
    <t>Bannongmaungbayaomonchaisri</t>
  </si>
  <si>
    <t>บ้านหนองใหญ่ทับครัว</t>
  </si>
  <si>
    <t>BANNONGYAITAPKRUA</t>
  </si>
  <si>
    <t>Nonphoe</t>
  </si>
  <si>
    <t>บ้านหนองแวงแห่</t>
  </si>
  <si>
    <t>Bannongwanghae</t>
  </si>
  <si>
    <t>KUDHAE</t>
  </si>
  <si>
    <t>โคกล่ามวิทยาคาร</t>
  </si>
  <si>
    <t>KOKLAM WITTAYAKARN</t>
  </si>
  <si>
    <t>bandongdib</t>
  </si>
  <si>
    <t>บ้านโนนลาด</t>
  </si>
  <si>
    <t>Nonlard</t>
  </si>
  <si>
    <t>ชุมชนบ้านสว่าง</t>
  </si>
  <si>
    <t>chumchonbansawang</t>
  </si>
  <si>
    <t>BANTASUMRAN</t>
  </si>
  <si>
    <t>บ้านวังม่วย</t>
  </si>
  <si>
    <t>Wangmauy</t>
  </si>
  <si>
    <t>วังสามัคคี</t>
  </si>
  <si>
    <t>กุดก่วงท่าแสงจันทร์</t>
  </si>
  <si>
    <t>kudkuangthasangjan</t>
  </si>
  <si>
    <t>BanLounoi  school</t>
  </si>
  <si>
    <t>คำพระโคกก่งวิทยา</t>
  </si>
  <si>
    <t>Kumprakokongwitaya</t>
  </si>
  <si>
    <t>บ้านคำอุปราช</t>
  </si>
  <si>
    <t>BAN KAMUPARAT</t>
  </si>
  <si>
    <t>Wangyao School</t>
  </si>
  <si>
    <t>บ้านโคกกกม่วง</t>
  </si>
  <si>
    <t>Khokkokmuang  School</t>
  </si>
  <si>
    <t>โคกกกม่วง</t>
  </si>
  <si>
    <t>บ้านพรหมจรรย์</t>
  </si>
  <si>
    <t>PROMAJAN</t>
  </si>
  <si>
    <t>Dongklang</t>
  </si>
  <si>
    <t>บ้านพรมสวรรค์</t>
  </si>
  <si>
    <t>ฺBanpromsawan</t>
  </si>
  <si>
    <t>พรมสวรรค์</t>
  </si>
  <si>
    <t>บ้านนาสีใส</t>
  </si>
  <si>
    <t>NASISAI</t>
  </si>
  <si>
    <t>บ้านหนองหิ่งหาย</t>
  </si>
  <si>
    <t>nonghinghai</t>
  </si>
  <si>
    <t>NASINUAN</t>
  </si>
  <si>
    <t>สีดากระพี้ประชาสรรค์</t>
  </si>
  <si>
    <t>Seedakrapeeprachasun</t>
  </si>
  <si>
    <t>นาแพงวิทยาคาร</t>
  </si>
  <si>
    <t>NAPEANGWITTAYAKHAN</t>
  </si>
  <si>
    <t>บึงอุดมบึงคำ</t>
  </si>
  <si>
    <t>Buengudombuengkam</t>
  </si>
  <si>
    <t>สะอาดเจริญใหม่สามัคคี</t>
  </si>
  <si>
    <t>Sa-Ard chareon Maisamakee School</t>
  </si>
  <si>
    <t>บ้านอุ่มเม่า</t>
  </si>
  <si>
    <t>Ban-Ummao</t>
  </si>
  <si>
    <t>Donchad School</t>
  </si>
  <si>
    <t>ถนนชัยสามัคคี</t>
  </si>
  <si>
    <t>Thanonchai  Samukkee</t>
  </si>
  <si>
    <t>บ้านคำนาดี</t>
  </si>
  <si>
    <t>Bankhumnadee  School</t>
  </si>
  <si>
    <t>บ้านหนองขอนแก่น</t>
  </si>
  <si>
    <t>NongKhonKean</t>
  </si>
  <si>
    <t>Pakchong  School</t>
  </si>
  <si>
    <t>บัวดงมันวิทยา</t>
  </si>
  <si>
    <t>Buadongmunwitya</t>
  </si>
  <si>
    <t>RATDUMNURN</t>
  </si>
  <si>
    <t>ชุมแสงลาดค้อหนองเขื่อน</t>
  </si>
  <si>
    <t>chumsaeng Latkho Nongkhuean</t>
  </si>
  <si>
    <t>บ้านหนองขอนแก่นสาขาบ้านสี่แยก</t>
  </si>
  <si>
    <t>เมืองสุวรรณภูมิ</t>
  </si>
  <si>
    <t>สุวรรณภูมิ</t>
  </si>
  <si>
    <t>สระคู</t>
  </si>
  <si>
    <t>อนุบาลเมืองใหม่สุวรรณภูมิ</t>
  </si>
  <si>
    <t>Anuban Muangmaisuwannaphum School</t>
  </si>
  <si>
    <t>บ้านเหม้าหนองข่าวิทยา</t>
  </si>
  <si>
    <t>BANMAONONGKAWITTAYA</t>
  </si>
  <si>
    <t>นาใหญ่</t>
  </si>
  <si>
    <t>Ngu-Lhuem</t>
  </si>
  <si>
    <t>ดงหัวเรือป่าม่วงวิทยา</t>
  </si>
  <si>
    <t>Donghuarea</t>
  </si>
  <si>
    <t>บ้านโพนยานาง</t>
  </si>
  <si>
    <t>BanPhonyanang</t>
  </si>
  <si>
    <t>บ้านเม็กหางเหย</t>
  </si>
  <si>
    <t>Banmekhanghai</t>
  </si>
  <si>
    <t>บ้านยางเลิง</t>
  </si>
  <si>
    <t>Yangleung</t>
  </si>
  <si>
    <t>บ้านหมอตา</t>
  </si>
  <si>
    <t>morta</t>
  </si>
  <si>
    <t>บ้านดอกไม้</t>
  </si>
  <si>
    <t>BANDOKMAI</t>
  </si>
  <si>
    <t>บ้านโคก(ทองคุรุราษฎร์พัฒนา)</t>
  </si>
  <si>
    <t>Khotongkururatputtana</t>
  </si>
  <si>
    <t>บ้านภูงา</t>
  </si>
  <si>
    <t>ฺBan Phuga</t>
  </si>
  <si>
    <t>จานเตยวิทยาประชาสรรค์</t>
  </si>
  <si>
    <t>chantoeyvitayapachasan</t>
  </si>
  <si>
    <t>บ้านฮ่องสังข์</t>
  </si>
  <si>
    <t>banhongsung</t>
  </si>
  <si>
    <t>บ้านสาหร่าย</t>
  </si>
  <si>
    <t>Donkaen   School</t>
  </si>
  <si>
    <t>Bannontard</t>
  </si>
  <si>
    <t>บ้านตาหยวก(ประชาสงเคราะห์)</t>
  </si>
  <si>
    <t>Bantayourk(Prachasongkrow)</t>
  </si>
  <si>
    <t>banranyah</t>
  </si>
  <si>
    <t>บ้านโพนเดื่อโนนสวรรค์</t>
  </si>
  <si>
    <t>Ponduernonsawan</t>
  </si>
  <si>
    <t>บ้านโพนพอุง</t>
  </si>
  <si>
    <t>Ban ponpaung</t>
  </si>
  <si>
    <t>หินกอง</t>
  </si>
  <si>
    <t>BAN PHONDUAN</t>
  </si>
  <si>
    <t>Banhinkhong</t>
  </si>
  <si>
    <t>banlaokao</t>
  </si>
  <si>
    <t>บ้านขัดเค้า</t>
  </si>
  <si>
    <t>BANKADKAO</t>
  </si>
  <si>
    <t>บ้านสองชั้น</t>
  </si>
  <si>
    <t>BAN SONGCHAN</t>
  </si>
  <si>
    <t>บ้านเปลือย(คุรุสรรค์วิทยา)</t>
  </si>
  <si>
    <t>banplauykurusanwttaya</t>
  </si>
  <si>
    <t>ช้างเผือก</t>
  </si>
  <si>
    <t>บ้านห้างหว้า(คุรุรัฐประชาสรรค์)</t>
  </si>
  <si>
    <t>Hangwakururatprachasan</t>
  </si>
  <si>
    <t>บ้านลำโกน(คุรุรัฐราษฎร์พัฒนา)</t>
  </si>
  <si>
    <t>Banlomkon</t>
  </si>
  <si>
    <t>บ้านค้อโนนสว่าง</t>
  </si>
  <si>
    <t>kononsawang</t>
  </si>
  <si>
    <t>บ้านหนองบั่ววิทยา</t>
  </si>
  <si>
    <t>Nongbuawittaya</t>
  </si>
  <si>
    <t>ban dang school</t>
  </si>
  <si>
    <t>baan namkhamnoi school</t>
  </si>
  <si>
    <t>เมืองจำปาขัน</t>
  </si>
  <si>
    <t>จำปาขัน</t>
  </si>
  <si>
    <t>บ้านเปลือยน้อยสุขสวัสดิ์</t>
  </si>
  <si>
    <t>banplauynoisuksawas</t>
  </si>
  <si>
    <t>บ่อพันขัน</t>
  </si>
  <si>
    <t>บ้านเหล่าติ้ว</t>
  </si>
  <si>
    <t>Ban Laotiew</t>
  </si>
  <si>
    <t>บ่อพันขันวิทยา</t>
  </si>
  <si>
    <t>bophunkun wittaya school</t>
  </si>
  <si>
    <t>บ้านปลาค้าว</t>
  </si>
  <si>
    <t>banplakarw school</t>
  </si>
  <si>
    <t>บ้านหญ้าหน่อง</t>
  </si>
  <si>
    <t>Banyanong school</t>
  </si>
  <si>
    <t>บ้านยางเครือ-ด่านน้อย</t>
  </si>
  <si>
    <t>Ban  Yangkuadannai</t>
  </si>
  <si>
    <t>เมืองทุ่ง</t>
  </si>
  <si>
    <t>บ้านหนองยางหนองไผ่</t>
  </si>
  <si>
    <t>น้ำคำใหญ่วิทยา</t>
  </si>
  <si>
    <t>NAMKHUMYAIWITTAYA</t>
  </si>
  <si>
    <t>ผักเผ็ดจ้อก้อน้อยคูขาม</t>
  </si>
  <si>
    <t>Phakpedjokonoikukham</t>
  </si>
  <si>
    <t>หนองบัวคุรุประชาสรรค์</t>
  </si>
  <si>
    <t>nongbuakuruprachasun</t>
  </si>
  <si>
    <t>ไตรราษฎร์คุรุสามัคคี</t>
  </si>
  <si>
    <t>trirathkurusamukkee</t>
  </si>
  <si>
    <t>บ้านเหว่อดงสวนผึ้ง(สุขนาคธรรม)</t>
  </si>
  <si>
    <t>Werdongsuanphueng</t>
  </si>
  <si>
    <t>ตากแดดสุธรรมประชาสรรค์</t>
  </si>
  <si>
    <t>Takdadsuthamprachasan</t>
  </si>
  <si>
    <t>หัวโทน</t>
  </si>
  <si>
    <t>บ้านตาแหลวโนนหมากแงว</t>
  </si>
  <si>
    <t>Talaew Nonmakngaw School</t>
  </si>
  <si>
    <t>เมืองทุ่งวิทยา</t>
  </si>
  <si>
    <t>Muangtungwittaya</t>
  </si>
  <si>
    <t>ทุ่งศรีเมือง</t>
  </si>
  <si>
    <t>ทุ่งศรีเมืองวิทยา</t>
  </si>
  <si>
    <t>Tungsrimuang</t>
  </si>
  <si>
    <t>โพนขวาวพิทยาคม</t>
  </si>
  <si>
    <t>PHONKOAWPITTAYAKOM</t>
  </si>
  <si>
    <t>หว่านท่าสมอวิทยา</t>
  </si>
  <si>
    <t>wantasamorwittaya</t>
  </si>
  <si>
    <t>บ้านมหิงษาราม</t>
  </si>
  <si>
    <t>ฺBanmahingsaram School</t>
  </si>
  <si>
    <t>ห้วยหินลาด</t>
  </si>
  <si>
    <t>Huayhinlad</t>
  </si>
  <si>
    <t>หนองตอกแป้นหนองมั่งวิทยา</t>
  </si>
  <si>
    <t>Nongtogpannongmogwittaya</t>
  </si>
  <si>
    <t>เมืองอารัมย์</t>
  </si>
  <si>
    <t>Maungarrum</t>
  </si>
  <si>
    <t>KHEELEK</t>
  </si>
  <si>
    <t>BANKOKSUMRONG</t>
  </si>
  <si>
    <t>BANNONGLAENG</t>
  </si>
  <si>
    <t>หัวโทนมิตรภาพที่165ฯ</t>
  </si>
  <si>
    <t>banhauthonmitrapabtee 165ฯ</t>
  </si>
  <si>
    <t>โสภาพพิทยาภรณ์</t>
  </si>
  <si>
    <t>ดอนยางดอนสังข์วิทยา</t>
  </si>
  <si>
    <t>DONYANGDONSUNGWITTAYA  SCHOOL</t>
  </si>
  <si>
    <t>บ้านโพนครกน้อย</t>
  </si>
  <si>
    <t>banponkrognoi</t>
  </si>
  <si>
    <t>บ้านสระโพนทอง</t>
  </si>
  <si>
    <t>Bansraphonthong</t>
  </si>
  <si>
    <t>บ้านคูดินทราย</t>
  </si>
  <si>
    <t>kudinsai</t>
  </si>
  <si>
    <t>บ้านตังหมอง</t>
  </si>
  <si>
    <t>บ้านหนองอีเข็ม</t>
  </si>
  <si>
    <t>BANNONGEKEM</t>
  </si>
  <si>
    <t>อนุบาลเมืองเสลภูมิ</t>
  </si>
  <si>
    <t>ANUBANMAENGSELAPHUM</t>
  </si>
  <si>
    <t>เสลภูมิ</t>
  </si>
  <si>
    <t>บ้านดงประเสริฐ</t>
  </si>
  <si>
    <t>Bandongprasert</t>
  </si>
  <si>
    <t>บ้านแห่ประชานุกูล</t>
  </si>
  <si>
    <t>banhaeprachanugool</t>
  </si>
  <si>
    <t>เสลภูมิสามัคคี</t>
  </si>
  <si>
    <t>Selaphumsamukee</t>
  </si>
  <si>
    <t>BANTAKRAI</t>
  </si>
  <si>
    <t>khwanmuang School</t>
  </si>
  <si>
    <t>บ้านขว้างวิทยากร</t>
  </si>
  <si>
    <t>Kwangwittayakorn  School</t>
  </si>
  <si>
    <t>นาเมือง</t>
  </si>
  <si>
    <t>ชุมชนบ้านขวาว</t>
  </si>
  <si>
    <t>Chumchonbankhwao</t>
  </si>
  <si>
    <t>ขวาว</t>
  </si>
  <si>
    <t>BANNONYANG</t>
  </si>
  <si>
    <t>บ้านสะทอนโนนแพงประชาสรรค์</t>
  </si>
  <si>
    <t>SATHONNONPANGPRACHASAN</t>
  </si>
  <si>
    <t>บ้านหันหน่องสามัคคี</t>
  </si>
  <si>
    <t>hunnong</t>
  </si>
  <si>
    <t>Saimool SCHOOL</t>
  </si>
  <si>
    <t>บ้านผักกาดหญ้าโรตารี่อุทิศ</t>
  </si>
  <si>
    <t>Banphakkadyarotaryutid</t>
  </si>
  <si>
    <t>ไชยวานนาเลิงคุ้งสะอาด</t>
  </si>
  <si>
    <t>Chaiwannalerngkungsaart</t>
  </si>
  <si>
    <t>บ้านกุดแข้โนนโพธิ์วิทยา</t>
  </si>
  <si>
    <t>Kudkhaenonpowittaya</t>
  </si>
  <si>
    <t>บ้านน้ำเที่ยงนาเรียง</t>
  </si>
  <si>
    <t>NAMTHIANGNARIANG</t>
  </si>
  <si>
    <t>บ้านสำโรงหนองจอก</t>
  </si>
  <si>
    <t>bansamrongnongjork</t>
  </si>
  <si>
    <t>บ้านพันขาง</t>
  </si>
  <si>
    <t>Phunkhang</t>
  </si>
  <si>
    <t>บ้านโพธิ์ชัน</t>
  </si>
  <si>
    <t>Phochan</t>
  </si>
  <si>
    <t>kudrue</t>
  </si>
  <si>
    <t>POTAG</t>
  </si>
  <si>
    <t>เมืองไพรวิทยาคาร</t>
  </si>
  <si>
    <t>muangphraiwittayakran</t>
  </si>
  <si>
    <t>เมืองไพร</t>
  </si>
  <si>
    <t>บ้านหัวคู</t>
  </si>
  <si>
    <t>HUAKU</t>
  </si>
  <si>
    <t>บึงเกลือ</t>
  </si>
  <si>
    <t>บ้านบ่อแกนางเลา</t>
  </si>
  <si>
    <t>BOKAE</t>
  </si>
  <si>
    <t>บ้านดอนน้อยท่าแห่ตาลม</t>
  </si>
  <si>
    <t>Donnoithahaitalom</t>
  </si>
  <si>
    <t>บ้านโนนคำน้ำจั้นใหญ่</t>
  </si>
  <si>
    <t>bannoankhammanjunyai</t>
  </si>
  <si>
    <t>บ้านน้ำจั้นน้อยบึงเกลือ</t>
  </si>
  <si>
    <t>NAMJANNOIBUNGGLUE</t>
  </si>
  <si>
    <t>NONSAWAN</t>
  </si>
  <si>
    <t>ชุมชนนาทมโคกก่อง</t>
  </si>
  <si>
    <t>Chumchunnathomkhokkong</t>
  </si>
  <si>
    <t>บ้านหวาย(หวายวิทยานุกูล)</t>
  </si>
  <si>
    <t>BANWAI (WAIWITTAYANUKOOL)</t>
  </si>
  <si>
    <t>BANNONGTU</t>
  </si>
  <si>
    <t>บ้านมะหรี่(ศิริวิทยาคาร)</t>
  </si>
  <si>
    <t>Ban Mari School (Siri Wittayakhan)</t>
  </si>
  <si>
    <t>บ้านบาโคหนองแคน</t>
  </si>
  <si>
    <t>BAN BAKONONGKAN</t>
  </si>
  <si>
    <t>Naphoschool</t>
  </si>
  <si>
    <t>บ้านหนองไผ่หนองหว้า</t>
  </si>
  <si>
    <t>Banhnongphaihnongwa  School</t>
  </si>
  <si>
    <t>ศรีวิลัย</t>
  </si>
  <si>
    <t>Nongfah School</t>
  </si>
  <si>
    <t>บ้านสีเสียด</t>
  </si>
  <si>
    <t>seesiad</t>
  </si>
  <si>
    <t>บ้านสะอาดนาดี</t>
  </si>
  <si>
    <t>BANSAADNADI</t>
  </si>
  <si>
    <t>Ban Na Phaeng</t>
  </si>
  <si>
    <t>ban nongpukwan</t>
  </si>
  <si>
    <t>บ้านบากหนองเทา</t>
  </si>
  <si>
    <t>banbaknongtao</t>
  </si>
  <si>
    <t>บ้านหนองขามบ่อแก้ววิทยา</t>
  </si>
  <si>
    <t>ฺBannongkhambokeawwittaya</t>
  </si>
  <si>
    <t>บ้านคอกควายหนองแห้ววิทยา</t>
  </si>
  <si>
    <t>BAN KOk KUAY NHONG HAEW WITTAYA</t>
  </si>
  <si>
    <t>Wangluang</t>
  </si>
  <si>
    <t>Ban  thayium  school</t>
  </si>
  <si>
    <t>บ้านโพธิ์งาม</t>
  </si>
  <si>
    <t>BANPHONGAM</t>
  </si>
  <si>
    <t>บ้านป่าขีหนองขุ่น</t>
  </si>
  <si>
    <t>PakheeNongkhun</t>
  </si>
  <si>
    <t>Bannamuang</t>
  </si>
  <si>
    <t>บ้านทรายขาวหนองแป้นประชาสรรค์</t>
  </si>
  <si>
    <t>Bansaikhao Nongpan prachasan school</t>
  </si>
  <si>
    <t>ชุมชนบ้านโจดสามัคคี</t>
  </si>
  <si>
    <t>chumchonbanjodsamakkee</t>
  </si>
  <si>
    <t>บ้านหนองหงษ์หนองงู</t>
  </si>
  <si>
    <t>bannonghongnong-ngoo</t>
  </si>
  <si>
    <t>บ้านหนองหว้านาคำพัฒนา</t>
  </si>
  <si>
    <t>Bannongwanakampattana School</t>
  </si>
  <si>
    <t>Ban Yang</t>
  </si>
  <si>
    <t>banlad</t>
  </si>
  <si>
    <t>บ้านนาแซง(นาแซงราษฎร์บำรุง)</t>
  </si>
  <si>
    <t>ฺBannaseang</t>
  </si>
  <si>
    <t>นาแซง</t>
  </si>
  <si>
    <t>หนองหลวงประชาบำรุง</t>
  </si>
  <si>
    <t>Nong Luang Prachabamrung</t>
  </si>
  <si>
    <t>บ้านไค่นุ่นหนองบัวบานวิทยา</t>
  </si>
  <si>
    <t>Bankainoonnongbuabanwittaya</t>
  </si>
  <si>
    <t>บ้านบุ่งเบ้าห้วยเจริญ</t>
  </si>
  <si>
    <t>Banbungbaohuaicharoen</t>
  </si>
  <si>
    <t>บ้านหนองสำราญหนองเรือ</t>
  </si>
  <si>
    <t>bannongsumrannongrua</t>
  </si>
  <si>
    <t>บ้านนากระตึบ</t>
  </si>
  <si>
    <t>Bannakratueb  School</t>
  </si>
  <si>
    <t>banthamuang  school</t>
  </si>
  <si>
    <t>NONGSIM</t>
  </si>
  <si>
    <t>บ้านเหล่าแขมดงกลาง</t>
  </si>
  <si>
    <t>LAOKHAM</t>
  </si>
  <si>
    <t>dongwai</t>
  </si>
  <si>
    <t>บ้านท่าสี</t>
  </si>
  <si>
    <t>Thasee</t>
  </si>
  <si>
    <t>บ้านโคกกุงดอนกอก</t>
  </si>
  <si>
    <t>bankokkungdonkok school</t>
  </si>
  <si>
    <t>nongmek</t>
  </si>
  <si>
    <t>บ้านดงแจ้งโนนสูง</t>
  </si>
  <si>
    <t>BANDONGCHAENGNONSUNG</t>
  </si>
  <si>
    <t>เหล่าน้อย</t>
  </si>
  <si>
    <t>หนองจอกวิทยา</t>
  </si>
  <si>
    <t>NONGJOGWITTAYA</t>
  </si>
  <si>
    <t>บ้านวังเข</t>
  </si>
  <si>
    <t>Ban Wangkhe</t>
  </si>
  <si>
    <t>บ้านท่าลาดหนองผักตบ</t>
  </si>
  <si>
    <t>Taladnongphuktob</t>
  </si>
  <si>
    <t>บ้านโสกเตย</t>
  </si>
  <si>
    <t>SOKTEI</t>
  </si>
  <si>
    <t>บ้านนาวีน้อยสามัคคีโนนหนามแท่ง</t>
  </si>
  <si>
    <t>Bannawinoisamakkhinonnamthaeng</t>
  </si>
  <si>
    <t>อนุบาลเมืองหนองพอก</t>
  </si>
  <si>
    <t>ANUBANMEANGNONGPOK</t>
  </si>
  <si>
    <t>ศรีสวัสดิ์</t>
  </si>
  <si>
    <t>sresawad school</t>
  </si>
  <si>
    <t>หนองโนราษฎร์บำรุง</t>
  </si>
  <si>
    <t>NONGNORAJBAMROONG</t>
  </si>
  <si>
    <t>บ้านโคกนาคำ</t>
  </si>
  <si>
    <t>BanKognakom  Shcool</t>
  </si>
  <si>
    <t>หนองพอกพัฒนาประชานุสรณ์</t>
  </si>
  <si>
    <t>Nongphokpattanaprachanusorn</t>
  </si>
  <si>
    <t>ท่าสีดาวิทยา</t>
  </si>
  <si>
    <t>Taseeda</t>
  </si>
  <si>
    <t>ท่าสีดา</t>
  </si>
  <si>
    <t>ทรายทองเฉลิมวิทย์</t>
  </si>
  <si>
    <t>Sai Thong Chalermwit</t>
  </si>
  <si>
    <t>บ้านคูเมืองสามัคคีวิทยา</t>
  </si>
  <si>
    <t>KUMUANGSAMAKKEEWITAYA</t>
  </si>
  <si>
    <t>หนองแวงบึงงาม</t>
  </si>
  <si>
    <t>Nongwang Bueng Ngam</t>
  </si>
  <si>
    <t>บึงงาม</t>
  </si>
  <si>
    <t>เหล่าขุมมันท่าสะอาด</t>
  </si>
  <si>
    <t>Laokhummantasaad</t>
  </si>
  <si>
    <t>ผาน้ำย้อย</t>
  </si>
  <si>
    <t>บ้านหนองแข้ดง</t>
  </si>
  <si>
    <t>Nongkhaedong</t>
  </si>
  <si>
    <t>ป่าไม้อุทิศ 11</t>
  </si>
  <si>
    <t>PAMAI UTIS 11</t>
  </si>
  <si>
    <t>บ้านกุดขุ่น</t>
  </si>
  <si>
    <t>bankudkun</t>
  </si>
  <si>
    <t>ชุมชนบ้านโคกกลางมิตรภาพที่ 84</t>
  </si>
  <si>
    <t>Choomchon  Ban  Khokklang  Mittrapab  Ti 84</t>
  </si>
  <si>
    <t>สามพานประชาสรรค์</t>
  </si>
  <si>
    <t>Samparnprachasan</t>
  </si>
  <si>
    <t>โคกสว่างหาญไพรวัลย์</t>
  </si>
  <si>
    <t>Koksawangharnpriwal</t>
  </si>
  <si>
    <t>บ้านแก้งศรีสว่าง</t>
  </si>
  <si>
    <t>Bankaengsrisawang</t>
  </si>
  <si>
    <t>บ้านปลาโด</t>
  </si>
  <si>
    <t>Banplado</t>
  </si>
  <si>
    <t>ชุมชนหนองแสงโนนสว่าง</t>
  </si>
  <si>
    <t>Chumchonnongsaengnonsawang</t>
  </si>
  <si>
    <t>หนองคำวิทยา</t>
  </si>
  <si>
    <t>NONGKHAMWITTAYA</t>
  </si>
  <si>
    <t>หนองไฮภูเขาทอง</t>
  </si>
  <si>
    <t>NongHaiphukaothong</t>
  </si>
  <si>
    <t>บ้านโนนปลาเข็ง</t>
  </si>
  <si>
    <t>Nonplakheng</t>
  </si>
  <si>
    <t>บ้านเหล่าโพนงาม</t>
  </si>
  <si>
    <t>Lao phon ngam school</t>
  </si>
  <si>
    <t>บ้านหนองขุ่นวิทยาคาร</t>
  </si>
  <si>
    <t>Nongkhunwittayakan</t>
  </si>
  <si>
    <t>หนองขุ่นใหญ่</t>
  </si>
  <si>
    <t>บ้านกกตาลดงบังวิทยา</t>
  </si>
  <si>
    <t>Bankoktandongbangwittaya</t>
  </si>
  <si>
    <t>บ้านโพนงามหนองน้ำกิน</t>
  </si>
  <si>
    <t>Banphonngamnongnamkin</t>
  </si>
  <si>
    <t>บ้านคำโพนสูง</t>
  </si>
  <si>
    <t>bankomponsung</t>
  </si>
  <si>
    <t>กกโพธิ์</t>
  </si>
  <si>
    <t>วังใหญ่หนองผักแว่น</t>
  </si>
  <si>
    <t>Wangyainongpakwan  school</t>
  </si>
  <si>
    <t>บ้านกุดเต่าวิทยา</t>
  </si>
  <si>
    <t>BANKUD-TAOWITTAYA</t>
  </si>
  <si>
    <t>บ้านบะยาวบุ่งโง้งสามัคคี</t>
  </si>
  <si>
    <t>BA-YAO-BONG-NGONG-SA-MA-KEE</t>
  </si>
  <si>
    <t>BANNONGBOK</t>
  </si>
  <si>
    <t>อนุบาลเมืองอาจสามารถ</t>
  </si>
  <si>
    <t>AnubanMeangAtsamat</t>
  </si>
  <si>
    <t>อาจสามารถ</t>
  </si>
  <si>
    <t>บ้านส่องอนามัย</t>
  </si>
  <si>
    <t>Bansong Anamai School</t>
  </si>
  <si>
    <t>samran</t>
  </si>
  <si>
    <t>ร่องคำหงษ์ทองวิทยา</t>
  </si>
  <si>
    <t>Rongkhamhongtongwittaya School</t>
  </si>
  <si>
    <t>Bansala School</t>
  </si>
  <si>
    <t>บ้านหน่อมฟ้าเลื่อมวิทยา</t>
  </si>
  <si>
    <t>bannomfhaluamwittaya</t>
  </si>
  <si>
    <t>หน่อม</t>
  </si>
  <si>
    <t>จ้อก้อแมดมันเหลืองวิทยา</t>
  </si>
  <si>
    <t>Jorkormadmamluangwittaya</t>
  </si>
  <si>
    <t>บ้านกลอยโนนสมบูรณ์</t>
  </si>
  <si>
    <t>kloynonsomboon</t>
  </si>
  <si>
    <t>บ้านห้วยแก้วห้วยสำราญ</t>
  </si>
  <si>
    <t>Huaykeawhuaysamran</t>
  </si>
  <si>
    <t>บ้านโนนแฮด</t>
  </si>
  <si>
    <t>Ban Nonhad</t>
  </si>
  <si>
    <t>บ้านหัวดอนเปลือยวิทยา</t>
  </si>
  <si>
    <t>Huadonplueaywitthaya</t>
  </si>
  <si>
    <t>บ้านหนองหมื่นถ่าน</t>
  </si>
  <si>
    <t>Nongmeuntan</t>
  </si>
  <si>
    <t>หนองหมื่นถ่าน</t>
  </si>
  <si>
    <t>บ้านกระจายเหล่าสูง</t>
  </si>
  <si>
    <t>BAN KRAJAILAOSOONG SCHOOL</t>
  </si>
  <si>
    <t>บ้านหนองหัวคน</t>
  </si>
  <si>
    <t>Bannonghuakhon</t>
  </si>
  <si>
    <t>บ้านสีสวาดเล็บขาว</t>
  </si>
  <si>
    <t>baanseesawadlabkaw</t>
  </si>
  <si>
    <t>Makok</t>
  </si>
  <si>
    <t>tonglang school</t>
  </si>
  <si>
    <t>หนองขามวิทยา</t>
  </si>
  <si>
    <t>Nongkhamwittaya</t>
  </si>
  <si>
    <t>บ้านแวงวังเซียม</t>
  </si>
  <si>
    <t>Banwaengwangsiam School</t>
  </si>
  <si>
    <t>Ban Nong hang school</t>
  </si>
  <si>
    <t>banpao</t>
  </si>
  <si>
    <t>บ้านเมืองคลอง</t>
  </si>
  <si>
    <t>Banmuangkhlong School</t>
  </si>
  <si>
    <t>ชุมชนดงสว่างหนองแซง</t>
  </si>
  <si>
    <t>Choomchondongsavangnhongchang</t>
  </si>
  <si>
    <t>บ้านเมืองคลองสาขาบ้านดอนงัว</t>
  </si>
  <si>
    <t>Banmuangkhlong Bandonngua  Branch  School</t>
  </si>
  <si>
    <t>ชุมชนบ้านโพนเมือง</t>
  </si>
  <si>
    <t>Chumchonbanponmaung</t>
  </si>
  <si>
    <t>Namkham School</t>
  </si>
  <si>
    <t>บ้านโนนวิทยาพัฒน์</t>
  </si>
  <si>
    <t>bannonwittayapat</t>
  </si>
  <si>
    <t>Ban Dong Bang</t>
  </si>
  <si>
    <t>บ้านเหล่าบากสามัคคี</t>
  </si>
  <si>
    <t>BANLAOBAKSAMUKKEE</t>
  </si>
  <si>
    <t>บ้านหนองนาหล้า</t>
  </si>
  <si>
    <t>nongnala</t>
  </si>
  <si>
    <t>โหรา</t>
  </si>
  <si>
    <t>BANJANG SCHOOL</t>
  </si>
  <si>
    <t>บ้านท่าค้อ</t>
  </si>
  <si>
    <t>Bantakor</t>
  </si>
  <si>
    <t>บ้านโนนยางรัฐพัฒนา</t>
  </si>
  <si>
    <t>บ้านกุดเขียว</t>
  </si>
  <si>
    <t>Bankudkeaw School</t>
  </si>
  <si>
    <t>ชีโหล่นวิทยา</t>
  </si>
  <si>
    <t>Chilonwitaya</t>
  </si>
  <si>
    <t>บ้านธาตุสามัคคี</t>
  </si>
  <si>
    <t>BANTATSAMAKKEE</t>
  </si>
  <si>
    <t>บ้านยางเฌอ(วีรชนอุทิศ)</t>
  </si>
  <si>
    <t>YANGCHER</t>
  </si>
  <si>
    <t>บ้านหนองย่างงัว</t>
  </si>
  <si>
    <t>Nongyangngua</t>
  </si>
  <si>
    <t>บ้านจิก(หจก.วิบูลย์พาณิชย์อนุเคราะห์)</t>
  </si>
  <si>
    <t>บ้านเหล่าง้าวโนนค้อประชาสรรค์</t>
  </si>
  <si>
    <t>Banlaongaononkho prachasan</t>
  </si>
  <si>
    <t>บ้านน้ำเงิน</t>
  </si>
  <si>
    <t>Namngoen</t>
  </si>
  <si>
    <t>บ้านดงเมืองจอก</t>
  </si>
  <si>
    <t>Dongmaungjok</t>
  </si>
  <si>
    <t>บ้านแคน(วันครู 2503)</t>
  </si>
  <si>
    <t>Bankhaen (wunkru 2503)</t>
  </si>
  <si>
    <t>บ้านโหรา</t>
  </si>
  <si>
    <t>BANHORA</t>
  </si>
  <si>
    <t>บ้านหว่านไฟ</t>
  </si>
  <si>
    <t>banwanfai</t>
  </si>
  <si>
    <t>banlinfa</t>
  </si>
  <si>
    <t>บ้านเหล่าฮก</t>
  </si>
  <si>
    <t>Ban Lao Hok</t>
  </si>
  <si>
    <t>เมืองสรวง</t>
  </si>
  <si>
    <t>บ้านป่ายางวนาทิพย์</t>
  </si>
  <si>
    <t>BANPAYANGWANATHIP</t>
  </si>
  <si>
    <t>บ้านหนองหินน้อย</t>
  </si>
  <si>
    <t>Nonghinnoy</t>
  </si>
  <si>
    <t>บ้านเมืองสรวง</t>
  </si>
  <si>
    <t>Banmuangsuang</t>
  </si>
  <si>
    <t>ชุมชนบ้านผำ</t>
  </si>
  <si>
    <t>CHOOMCHONBANPHUM</t>
  </si>
  <si>
    <t>Ban  khoi  School</t>
  </si>
  <si>
    <t>หนองหินใหญ่วิทยา</t>
  </si>
  <si>
    <t>nonghinyaiwittaya</t>
  </si>
  <si>
    <t>บ้านสูงยาง</t>
  </si>
  <si>
    <t>Bansoongyang</t>
  </si>
  <si>
    <t>BANKHUMUEANG</t>
  </si>
  <si>
    <t>บ้านป่าดวนพังหาด</t>
  </si>
  <si>
    <t>Banpaduanpanghad</t>
  </si>
  <si>
    <t>ดงเกลือวิทยา</t>
  </si>
  <si>
    <t>DONGKLUAWITTAYA</t>
  </si>
  <si>
    <t>กกกุง</t>
  </si>
  <si>
    <t>บ้านกกกุงคุรุราษฎร์พัฒนา</t>
  </si>
  <si>
    <t>Bankokkungkururatpattana</t>
  </si>
  <si>
    <t>บ้านเหล่าหัวภู</t>
  </si>
  <si>
    <t>banloahuaphu</t>
  </si>
  <si>
    <t>บัวสูงบัวเงินวิทยา</t>
  </si>
  <si>
    <t>Buasungbuaguenwittaya</t>
  </si>
  <si>
    <t>หนองยางวิทยาคม</t>
  </si>
  <si>
    <t>nongyangwittayakom</t>
  </si>
  <si>
    <t>บ้านหนองผือโนนค้อ</t>
  </si>
  <si>
    <t>Bannongphue-Nonkoa</t>
  </si>
  <si>
    <t>เมืองโพธิ์ชัย</t>
  </si>
  <si>
    <t>meangphochai</t>
  </si>
  <si>
    <t>โคกกุงหนองหงษ์หนองไฮ</t>
  </si>
  <si>
    <t>Kokkungnonghongnonghi</t>
  </si>
  <si>
    <t>บ้านจัมปาพระอุ้ย</t>
  </si>
  <si>
    <t>Banchampaphra-ui School</t>
  </si>
  <si>
    <t>BANNONGBUA</t>
  </si>
  <si>
    <t>บ้านหนองแวงใหญ่</t>
  </si>
  <si>
    <t>NONGWANGYAISCHOOL</t>
  </si>
  <si>
    <t>Ban  Phosri  School</t>
  </si>
  <si>
    <t>nongnoktha</t>
  </si>
  <si>
    <t>บ้านหนองนกทา(สาขาบ้านหนองขุมเงิน)</t>
  </si>
  <si>
    <t>บ้านคำพอุง(ประชาราษฎร์บำรุง)</t>
  </si>
  <si>
    <t>KAMPHA-OUNG</t>
  </si>
  <si>
    <t>คำพอุง</t>
  </si>
  <si>
    <t>บ้านภูเขาทอง</t>
  </si>
  <si>
    <t>ฺBan pookhaotong School</t>
  </si>
  <si>
    <t>บ้านโนนใหญ่เกษตรสมบูรณ์</t>
  </si>
  <si>
    <t>Bannonyaikasetsomboon</t>
  </si>
  <si>
    <t>อัคคะวิทยา</t>
  </si>
  <si>
    <t>Akkawitaya  School</t>
  </si>
  <si>
    <t>อัคคะคำ</t>
  </si>
  <si>
    <t>BANNALAO</t>
  </si>
  <si>
    <t>บ้านโพนเฒ่า</t>
  </si>
  <si>
    <t>Banphontao</t>
  </si>
  <si>
    <t>Namkliang</t>
  </si>
  <si>
    <t>Khok-Yai</t>
  </si>
  <si>
    <t>บ้านนาเลาสาขาบ้านอวยศรี</t>
  </si>
  <si>
    <t>BANNALAO SAKHA BAN UAI-SRI</t>
  </si>
  <si>
    <t>บ้านสะอาด(สะอาดวิทยาคาร)</t>
  </si>
  <si>
    <t>bansaard</t>
  </si>
  <si>
    <t>บ้านดอนควาย</t>
  </si>
  <si>
    <t>DONKWAI</t>
  </si>
  <si>
    <t>Tasieo</t>
  </si>
  <si>
    <t>Nongtakai  School</t>
  </si>
  <si>
    <t>หนองตาไก้</t>
  </si>
  <si>
    <t>บ้านหนองแสงสว่างวิทย์</t>
  </si>
  <si>
    <t>Ban Nongsaengsawangwit</t>
  </si>
  <si>
    <t>บ้านหนองอิโล</t>
  </si>
  <si>
    <t>Bannongilo</t>
  </si>
  <si>
    <t>ชุมชนเชียงใหม่พัฒนา</t>
  </si>
  <si>
    <t>choomchonchiangmaipatana</t>
  </si>
  <si>
    <t>เชียงใหม่</t>
  </si>
  <si>
    <t>บ้านดอนโองท่าวารีวิทยาสรรค์</t>
  </si>
  <si>
    <t>Bandon-ongtawareewittayasan</t>
  </si>
  <si>
    <t>ดอนโอง</t>
  </si>
  <si>
    <t>บ้านดอนเรือ</t>
  </si>
  <si>
    <t>BANDONRAU</t>
  </si>
  <si>
    <t>บ้านหนองอึ่งโปโล</t>
  </si>
  <si>
    <t>Ban Nong-uengpolo</t>
  </si>
  <si>
    <t>ชุมชนบัวคำ</t>
  </si>
  <si>
    <t>chomchonbuakham</t>
  </si>
  <si>
    <t>บัวคำ</t>
  </si>
  <si>
    <t>KHOKNONGBUA</t>
  </si>
  <si>
    <t>สามขาพิทยาคม</t>
  </si>
  <si>
    <t>Samkhapittayakom</t>
  </si>
  <si>
    <t>โพนทราย</t>
  </si>
  <si>
    <t>สามขา</t>
  </si>
  <si>
    <t>ชุมชนบ้านหมากยาง</t>
  </si>
  <si>
    <t>chumchunbanmarkyang</t>
  </si>
  <si>
    <t>ดอนโมงสัมพันธ์ปลาคูณม่วงน้อย</t>
  </si>
  <si>
    <t>Donmongsumphunplakhoonmuongnoi</t>
  </si>
  <si>
    <t>ท่าหาดยาว</t>
  </si>
  <si>
    <t>Banphontong</t>
  </si>
  <si>
    <t>บ้านหนองพลับ</t>
  </si>
  <si>
    <t>Bannongplub</t>
  </si>
  <si>
    <t>เมืองโพนทราย</t>
  </si>
  <si>
    <t>maeugphonsai</t>
  </si>
  <si>
    <t>หนองบัวประชาสรรค์</t>
  </si>
  <si>
    <t>NONGBOUPRACHASUN</t>
  </si>
  <si>
    <t>บ้านกู่คันธนามหนองฝั่งแดง</t>
  </si>
  <si>
    <t>kukhantanamnongfangdang</t>
  </si>
  <si>
    <t>บ้านหนองสรวงหนองซำ</t>
  </si>
  <si>
    <t>nongsongnongsum</t>
  </si>
  <si>
    <t>บ้านดอนหม่วย</t>
  </si>
  <si>
    <t>Ban-Don-Muay</t>
  </si>
  <si>
    <t>ยางคำวิทยา</t>
  </si>
  <si>
    <t>yangkhamwitaya</t>
  </si>
  <si>
    <t>บ้านเหล่าข้าว</t>
  </si>
  <si>
    <t>Louwkaw  School</t>
  </si>
  <si>
    <t>BANSAWANG  SCHOOL</t>
  </si>
  <si>
    <t>บ้านดอนขาม</t>
  </si>
  <si>
    <t>Donkham</t>
  </si>
  <si>
    <t>สะแบงตากทุ่งสระแกโนนพยอมประชาสรรค์</t>
  </si>
  <si>
    <t>Sabaengtaktungsakaenonpayormprachasan</t>
  </si>
  <si>
    <t>บ้านโพนดวนสาวเอ้</t>
  </si>
  <si>
    <t>PHONDUANSAW-EA</t>
  </si>
  <si>
    <t>บ้านดงหมากไฟ</t>
  </si>
  <si>
    <t>Ban Dongmakfai</t>
  </si>
  <si>
    <t>BAN    HUADONG  PRIMARY    SCHOOL</t>
  </si>
  <si>
    <t>อนุบาลเมืองเมยวดี</t>
  </si>
  <si>
    <t>Anubaanmuengmeoiwadee School</t>
  </si>
  <si>
    <t>เมยวดี</t>
  </si>
  <si>
    <t>ชุมชนบ้านชมสะอาด</t>
  </si>
  <si>
    <t>Chumchonbanchomsa-ad</t>
  </si>
  <si>
    <t>ชมสะอาด</t>
  </si>
  <si>
    <t>ชุมชนบ้านบุ่งเลิศ</t>
  </si>
  <si>
    <t>chumchonbanbunglert</t>
  </si>
  <si>
    <t>บุ่งเลิศ</t>
  </si>
  <si>
    <t>บ้านโป่งประชาพัฒน์</t>
  </si>
  <si>
    <t>BAN PONGPRACHAPHAT</t>
  </si>
  <si>
    <t>คำนางตุ้มโนนสวรรค์</t>
  </si>
  <si>
    <t>Kumnangtumnonsawan    School</t>
  </si>
  <si>
    <t>ฺBannongsongkhong  school</t>
  </si>
  <si>
    <t>ชุมพรนาเจริญ</t>
  </si>
  <si>
    <t>ChumpornNajarern</t>
  </si>
  <si>
    <t>ชุมพร</t>
  </si>
  <si>
    <t>Ban Koksee</t>
  </si>
  <si>
    <t>ิbanhuaysai</t>
  </si>
  <si>
    <t>Bannongdern</t>
  </si>
  <si>
    <t>Bannongno</t>
  </si>
  <si>
    <t>ไทยรัฐวิทยา 101 เฉลิมพระเกียรติ</t>
  </si>
  <si>
    <t>Thairatwittaya 101 chalermprakeat</t>
  </si>
  <si>
    <t>ศรีสมเด็จ</t>
  </si>
  <si>
    <t>หนองแวงควง</t>
  </si>
  <si>
    <t>ชุมชนบ้านเหล่าล้อ(พิมพ์คุรุราษฎร์บำรุง)</t>
  </si>
  <si>
    <t>Chumchon  ban  lao  lor</t>
  </si>
  <si>
    <t>หนองคูโคกขุมดิน</t>
  </si>
  <si>
    <t>Nongkukokkumdin school</t>
  </si>
  <si>
    <t>บ้านศรีสมเด็จ</t>
  </si>
  <si>
    <t>srisomdet</t>
  </si>
  <si>
    <t>บ้านโคกข่าหนองโก</t>
  </si>
  <si>
    <t>kokhanonggo</t>
  </si>
  <si>
    <t>บ้านบากหนองแดง</t>
  </si>
  <si>
    <t>Baknongdang</t>
  </si>
  <si>
    <t>วัดบ้านเหล่ากุด</t>
  </si>
  <si>
    <t>WATBANLOAKUD</t>
  </si>
  <si>
    <t>สวนจิก</t>
  </si>
  <si>
    <t>โพธิ์สัยสว่างวิทย์</t>
  </si>
  <si>
    <t>PHOSAISAWANGWIT</t>
  </si>
  <si>
    <t>โพธิ์สัย</t>
  </si>
  <si>
    <t>บ้านโพนทอง(สญชัยประชาเวทย์)</t>
  </si>
  <si>
    <t>Banphontong School</t>
  </si>
  <si>
    <t>บ้านสวนจิก</t>
  </si>
  <si>
    <t>suenjig</t>
  </si>
  <si>
    <t>หนองแสงโนนสมบูรณ์</t>
  </si>
  <si>
    <t>nongsangnonsomboon</t>
  </si>
  <si>
    <t>บ้านโสกเชือก(คุรุราษฎร์อำนวย)</t>
  </si>
  <si>
    <t>sokchauk</t>
  </si>
  <si>
    <t>Nongweangyao</t>
  </si>
  <si>
    <t>ทรายทองวิทยา</t>
  </si>
  <si>
    <t>Saitongwittaya</t>
  </si>
  <si>
    <t>โนนสีดาวิทยา</t>
  </si>
  <si>
    <t>Nonseedawittaya</t>
  </si>
  <si>
    <t>อดุลวิหารกิจ(คุรุราษฎร์วิทยา)</t>
  </si>
  <si>
    <t>ADULWIHANGIT</t>
  </si>
  <si>
    <t>เมืองเปลือย</t>
  </si>
  <si>
    <t>บ้านหนองสองห้อง(คุรุราษฎร์บำรุง)</t>
  </si>
  <si>
    <t>Nongsonghong</t>
  </si>
  <si>
    <t>บ้านป่าแหนหนองไร่</t>
  </si>
  <si>
    <t>BANPAHAENNONGRAI</t>
  </si>
  <si>
    <t>บ้านเหล่าใหญ่(สมานราษฎร์ศรัทธาลัย)</t>
  </si>
  <si>
    <t>Laoyaischool</t>
  </si>
  <si>
    <t>บ้านกล้วยวิทยา</t>
  </si>
  <si>
    <t>bankluaywittaya</t>
  </si>
  <si>
    <t>บ้านโพธิ์ทอง(ยุทธศิลป์สงเคราะห์)</t>
  </si>
  <si>
    <t>Phothong</t>
  </si>
  <si>
    <t>Ban Nongyai school</t>
  </si>
  <si>
    <t>เมืองจังหาร</t>
  </si>
  <si>
    <t>Maungjungharn</t>
  </si>
  <si>
    <t>จังหาร</t>
  </si>
  <si>
    <t>Ban chan</t>
  </si>
  <si>
    <t>บ้านดงสิงห์(ดำรงราษฎร์สามัคคี)</t>
  </si>
  <si>
    <t>DONGSING</t>
  </si>
  <si>
    <t>ดงสิงห์</t>
  </si>
  <si>
    <t>บ้านเปลือยตาลคุรุวิทยาประชานุกูล</t>
  </si>
  <si>
    <t>Pluaitankuluwittayaprachanukul</t>
  </si>
  <si>
    <t>บ้านหนองตอนาดีเทพประทานวิทยา</t>
  </si>
  <si>
    <t>bannongtonadeeteppratanwitaya</t>
  </si>
  <si>
    <t>Nongkheng</t>
  </si>
  <si>
    <t>วัดบ้านแพง(จตุคามวิทยา)</t>
  </si>
  <si>
    <t>WATBANPANG</t>
  </si>
  <si>
    <t>แซงแหลมดินแดงโนนสวรรค์(ธรรมศาสตร์ร้อยเอ็ด)</t>
  </si>
  <si>
    <t>SANGLAMDINDANGNONSAWAN</t>
  </si>
  <si>
    <t>แสนชาติ</t>
  </si>
  <si>
    <t>บ้านเหล่างิ้ว(เหล่างิ้ววิทยานุกูล)</t>
  </si>
  <si>
    <t>Banlaongio (laongiowitthayanakun)school</t>
  </si>
  <si>
    <t>ดินดำบัวรองวิทยา</t>
  </si>
  <si>
    <t>Dindambuarongwitaya School</t>
  </si>
  <si>
    <t>บ้านคุยค้อ(บัณฑิตประชาสรรค์)</t>
  </si>
  <si>
    <t>KUIKOR  SCHOOL</t>
  </si>
  <si>
    <t>บ้านเลิงคาประชาเนรมิต</t>
  </si>
  <si>
    <t>banlerngkaprachaneramit</t>
  </si>
  <si>
    <t>บ้านขมิ้นจานทุ่ง</t>
  </si>
  <si>
    <t>Bankhamitjantung</t>
  </si>
  <si>
    <t>บ้านบึงโดนรัฐราษฎร์อนุสรณ์</t>
  </si>
  <si>
    <t>BANBEUNGDONRUTRATANUSON</t>
  </si>
  <si>
    <t>ดงยางสะแบง</t>
  </si>
  <si>
    <t>Dongyangsabang</t>
  </si>
  <si>
    <t>เขวาชีรัฐประชาสรรค์</t>
  </si>
  <si>
    <t>Khaochiratthaprachasan</t>
  </si>
  <si>
    <t>บ้านม่วงน้ำ(ประชาศิษย์วิทยา)</t>
  </si>
  <si>
    <t>Mongnum (pachasitwitaya)</t>
  </si>
  <si>
    <t>ปาฝา</t>
  </si>
  <si>
    <t>บ้านปาฝา(คุรุประชานุสรณ์)</t>
  </si>
  <si>
    <t>banpafa</t>
  </si>
  <si>
    <t>หัวนางามวิทยา</t>
  </si>
  <si>
    <t>Huana-ngamwittaya</t>
  </si>
  <si>
    <t>Traikhamwittaya</t>
  </si>
  <si>
    <t>บ้านเหล่ากล้วย</t>
  </si>
  <si>
    <t>Louklauy</t>
  </si>
  <si>
    <t>Banpayom</t>
  </si>
  <si>
    <t>ดอนแคนดอนหวายสามัคคี</t>
  </si>
  <si>
    <t>DONKANDONWAISAMUKKEE</t>
  </si>
  <si>
    <t>บ้านม่วงท่าลาด</t>
  </si>
  <si>
    <t>MUNGTHALAT</t>
  </si>
  <si>
    <t>ม่วงลาด</t>
  </si>
  <si>
    <t>โนนเชียงบังหาดหนองแค</t>
  </si>
  <si>
    <t>Nonchiangbanghadnongkare</t>
  </si>
  <si>
    <t>ผักแว่น</t>
  </si>
  <si>
    <t>บ้านผักแว่นอนามัย(คุรุศิษยานุกูล)</t>
  </si>
  <si>
    <t>Pakvananamai (kurusisyanukool)</t>
  </si>
  <si>
    <t>บ้านดงเครือวัลย์</t>
  </si>
  <si>
    <t>dongkuaiwan</t>
  </si>
  <si>
    <t>คางฮุงบากไข่นุ่นโนนศึกษา</t>
  </si>
  <si>
    <t>Kangkhoong</t>
  </si>
  <si>
    <t>บ้านแจ้งโคกล่ามแจ้งข่า</t>
  </si>
  <si>
    <t>Banchaeng-koklarm-Chaengkar</t>
  </si>
  <si>
    <t>บ้านป่านหนองอ้อ</t>
  </si>
  <si>
    <t>Banpannongaw</t>
  </si>
  <si>
    <t>บ้านคุยขนวนไผ่ล้อม</t>
  </si>
  <si>
    <t>khuykanuanpailom</t>
  </si>
  <si>
    <t>เชียงขวัญ</t>
  </si>
  <si>
    <t>เมืองเชียงขวัญ</t>
  </si>
  <si>
    <t>MuangChiangKwan</t>
  </si>
  <si>
    <t>Dondang</t>
  </si>
  <si>
    <t>bankhueng school</t>
  </si>
  <si>
    <t>บ้านดอนพยอมน้อย</t>
  </si>
  <si>
    <t>DONP้HAYOMNOI</t>
  </si>
  <si>
    <t>บ้านวังปากบุ่ง</t>
  </si>
  <si>
    <t>wongpakbong</t>
  </si>
  <si>
    <t>บ้านธาตุประทับ</t>
  </si>
  <si>
    <t>Thatpatup</t>
  </si>
  <si>
    <t>หมูม้น</t>
  </si>
  <si>
    <t>bannonkha  school</t>
  </si>
  <si>
    <t>บ้านหวายหลึม(โพธิ์ศรีราษฎร์วิทยา)</t>
  </si>
  <si>
    <t>Ban WaiLum School</t>
  </si>
  <si>
    <t>บ้านหมูม้น</t>
  </si>
  <si>
    <t>BANMUMON</t>
  </si>
  <si>
    <t>บ้านป่าสุ่มหนองปิงวิทยาคาร</t>
  </si>
  <si>
    <t>PASUM-NONGPING WITTAYAKAN</t>
  </si>
  <si>
    <t>พระเจ้า</t>
  </si>
  <si>
    <t>บ้านดงบัง(พิกุลศึกษาคาร)</t>
  </si>
  <si>
    <t>BanDongbang</t>
  </si>
  <si>
    <t>บ้านมีชัย</t>
  </si>
  <si>
    <t>Meechai</t>
  </si>
  <si>
    <t>บ้านดอนวิเวก (วิเวกวิทยาคาร)</t>
  </si>
  <si>
    <t>bandonviveg  Shool</t>
  </si>
  <si>
    <t>Bandonsumran</t>
  </si>
  <si>
    <t>บ้านพระเจ้า(ศรีมหาธาตุ)</t>
  </si>
  <si>
    <t>BANPHRACHAO</t>
  </si>
  <si>
    <t>วังยาวเจริญวิทย์</t>
  </si>
  <si>
    <t>wongyowchaloanwit</t>
  </si>
  <si>
    <t>บ้านหนองแก่ง</t>
  </si>
  <si>
    <t>Bannongkangschool</t>
  </si>
  <si>
    <t>Bankasemsuk</t>
  </si>
  <si>
    <t>บ้านพลับพลา</t>
  </si>
  <si>
    <t>Banplubpla</t>
  </si>
  <si>
    <t>บ้านเด่นราษฎร์</t>
  </si>
  <si>
    <t>BAANDENRAT</t>
  </si>
  <si>
    <t>หนองฮี</t>
  </si>
  <si>
    <t>เด่นราษฎร์</t>
  </si>
  <si>
    <t>BANNONGKOON</t>
  </si>
  <si>
    <t>Bandongyen</t>
  </si>
  <si>
    <t>บ้านกอกแก้ว</t>
  </si>
  <si>
    <t>Bankokkaew</t>
  </si>
  <si>
    <t>Bankamin</t>
  </si>
  <si>
    <t>เมืองหนองฮี</t>
  </si>
  <si>
    <t>Muangnonghee</t>
  </si>
  <si>
    <t>ขวาวคุรุประชาสรรค์</t>
  </si>
  <si>
    <t>ดอนกลอยวิทยาคาร</t>
  </si>
  <si>
    <t>Donkloywittayakan</t>
  </si>
  <si>
    <t>สาวแหวิทยา</t>
  </si>
  <si>
    <t>Saowhaewithaya</t>
  </si>
  <si>
    <t>สาวแห</t>
  </si>
  <si>
    <t>DONDANG</t>
  </si>
  <si>
    <t>บ้านดูกอึ่งศรีเจริญ(ศรีปัญญาวิทยาคม)</t>
  </si>
  <si>
    <t>Banduakoangsrijarean Sripanyawittayakom</t>
  </si>
  <si>
    <t>ดูกอึ่ง</t>
  </si>
  <si>
    <t>บ้านหนองแห้วหนองบัวทอง</t>
  </si>
  <si>
    <t>Ban Nong Haeo Nong Bua Thong</t>
  </si>
  <si>
    <t>บ้านธาตุจอมศรี</t>
  </si>
  <si>
    <t>Banthartjomsri</t>
  </si>
  <si>
    <t>บ้านวารีสีสุก</t>
  </si>
  <si>
    <t>Banwareesrisuk</t>
  </si>
  <si>
    <t>บ้านหนองไศล</t>
  </si>
  <si>
    <t>Nongsalai School</t>
  </si>
  <si>
    <t>nongjan  school</t>
  </si>
  <si>
    <t>ท่าโพธิ์ผักก้ามวิทยา</t>
  </si>
  <si>
    <t>Thaphopakkamwittaya</t>
  </si>
  <si>
    <t>ทุ่งเขาหลวง</t>
  </si>
  <si>
    <t>บ้านเทอดไทย</t>
  </si>
  <si>
    <t>BANTHIRDTHAI</t>
  </si>
  <si>
    <t>เทอดไทย</t>
  </si>
  <si>
    <t>บ้านห้วยสนุกสะพานทอง</t>
  </si>
  <si>
    <t>huaysanooksapantong</t>
  </si>
  <si>
    <t>บ้านบัวหลวง(สหราษฎร์บำรุง)</t>
  </si>
  <si>
    <t>BAN???BUALUANG</t>
  </si>
  <si>
    <t>บ้านหนาด</t>
  </si>
  <si>
    <t>NHAD</t>
  </si>
  <si>
    <t>บ้านยางใต้</t>
  </si>
  <si>
    <t>Banyangtai</t>
  </si>
  <si>
    <t>บ้านอีโก่ม</t>
  </si>
  <si>
    <t>Ban Ekom  School</t>
  </si>
  <si>
    <t>Ban Songmaew School</t>
  </si>
  <si>
    <t>บ้านหวายน้อย</t>
  </si>
  <si>
    <t>BANWAINOI</t>
  </si>
  <si>
    <t>BANJAN</t>
  </si>
  <si>
    <t>บ้านขว้างใหญ่</t>
  </si>
  <si>
    <t>BANKHOANGYAI SCHOOL</t>
  </si>
  <si>
    <t>มะบ้า</t>
  </si>
  <si>
    <t>บ้านขว้างท่าสะแบง</t>
  </si>
  <si>
    <t>bankhungthasabang</t>
  </si>
  <si>
    <t>บ้านหวายหลึม</t>
  </si>
  <si>
    <t>Banwilum</t>
  </si>
  <si>
    <t>บึงงามพัฒนา</t>
  </si>
  <si>
    <t>bueng ngam phatthana</t>
  </si>
  <si>
    <t>ประชาราษฎร์รังสรรค์</t>
  </si>
  <si>
    <t>Pracharatrangsan</t>
  </si>
  <si>
    <t>Na-ngarm</t>
  </si>
  <si>
    <t>Ban Donkaew School</t>
  </si>
  <si>
    <t>บ้านโนนราษี</t>
  </si>
  <si>
    <t>nonrasri</t>
  </si>
  <si>
    <t>ร้อยเอ็ดวิทยาลัย</t>
  </si>
  <si>
    <t>Roi-Et Wittayalai</t>
  </si>
  <si>
    <t xml:space="preserve">สพม.ร้อยเอ็ด </t>
  </si>
  <si>
    <t>สตรีศึกษา</t>
  </si>
  <si>
    <t>Strisuksa</t>
  </si>
  <si>
    <t>เตรียมอุดมศึกษาพัฒนาการ ร้อยเอ็ด</t>
  </si>
  <si>
    <t>Triam Udomsuksa Pattanakan Roiet School</t>
  </si>
  <si>
    <t>ขัติยะวงษา</t>
  </si>
  <si>
    <t>KHATTIYAWONGSA</t>
  </si>
  <si>
    <t>สตรีศึกษา 2</t>
  </si>
  <si>
    <t>SATRISUKSA2</t>
  </si>
  <si>
    <t>จันทรุเบกษาอนุสรณ์</t>
  </si>
  <si>
    <t>Chandrubeksa Anusorn School</t>
  </si>
  <si>
    <t>หนองผึ้งวิทยาคาร</t>
  </si>
  <si>
    <t>Nongphungwittayakarn</t>
  </si>
  <si>
    <t>กู่กาสิงห์ประชาสรรค์</t>
  </si>
  <si>
    <t>Kukasingprachasan</t>
  </si>
  <si>
    <t>เหล่าหลวงประชานุสรณ์</t>
  </si>
  <si>
    <t>Loaluangprachanusorn</t>
  </si>
  <si>
    <t>ปทุมรัตต์พิทยาคม</t>
  </si>
  <si>
    <t>Phatumratpittayakom school</t>
  </si>
  <si>
    <t>โพนสูงประชาสรรค์</t>
  </si>
  <si>
    <t>Phonsungprachason</t>
  </si>
  <si>
    <t>จตุรพักตรพิมานรัชดาภิเษก</t>
  </si>
  <si>
    <t>chaturaphukphimanratchadapisek</t>
  </si>
  <si>
    <t>โคกล่ามพิทยาคม</t>
  </si>
  <si>
    <t>khoklarmpittayakhom</t>
  </si>
  <si>
    <t>ดู่น้อยประชาสรรค์</t>
  </si>
  <si>
    <t>Dunoiprachasan</t>
  </si>
  <si>
    <t>ธวัชบุรีวิทยาคม</t>
  </si>
  <si>
    <t>Thawatburiwittayakhom</t>
  </si>
  <si>
    <t>Thongthanee</t>
  </si>
  <si>
    <t>เมืองน้อยวิทยาคม</t>
  </si>
  <si>
    <t>Muangnoiwittayakhom</t>
  </si>
  <si>
    <t>ศรีธวัชวิทยาลัย</t>
  </si>
  <si>
    <t>srithawatwittayalai</t>
  </si>
  <si>
    <t>ศึกษาสงเคราะห์ธวัชบุรี</t>
  </si>
  <si>
    <t>Suksasongkrohtawatburi</t>
  </si>
  <si>
    <t>โสตศึกษาจังหวัดร้อยเอ็ด</t>
  </si>
  <si>
    <t>ROI-ET SCHOOL FOR THE DEAF</t>
  </si>
  <si>
    <t>พนมไพรวิทยาคาร</t>
  </si>
  <si>
    <t>PHANOMPHRAIWITTHAYAKHARN</t>
  </si>
  <si>
    <t>น้ำใสวรวิทย์</t>
  </si>
  <si>
    <t>NAMSAIWORAWIT</t>
  </si>
  <si>
    <t>โพนทองพัฒนาวิทยา</t>
  </si>
  <si>
    <t>Phontong Pattana Wittaya School</t>
  </si>
  <si>
    <t>โพนทองวิทยายน</t>
  </si>
  <si>
    <t>Phonthongwittayayon</t>
  </si>
  <si>
    <t>ม่วงมิตรวิทยาคม</t>
  </si>
  <si>
    <t>MUANGMITWITAYAKHOM</t>
  </si>
  <si>
    <t>โนนชัยศรีวิทยา</t>
  </si>
  <si>
    <t>Nonchaisriwittaya</t>
  </si>
  <si>
    <t>คำนาดีพิทยาคม</t>
  </si>
  <si>
    <t>Khamnadee Pittayakhom</t>
  </si>
  <si>
    <t>โพธิ์ศรีสว่างวิทยา</t>
  </si>
  <si>
    <t>Phosrisawangwittaya</t>
  </si>
  <si>
    <t>โพธิ์ชัยชนูปถัมภ์</t>
  </si>
  <si>
    <t>Phochaichanoophathum</t>
  </si>
  <si>
    <t>เชียงใหม่ประชานุสรณ์</t>
  </si>
  <si>
    <t>ChiangMai Prachanusorn School</t>
  </si>
  <si>
    <t>หนองพอกวิทยาลัย</t>
  </si>
  <si>
    <t>Nongphokwittayalai</t>
  </si>
  <si>
    <t>ผาน้ำทิพย์วิทยา</t>
  </si>
  <si>
    <t>Phanamtipwittaya</t>
  </si>
  <si>
    <t>โพธิ์แก้วประชาสรรค์</t>
  </si>
  <si>
    <t>PHOKAEWPRACHASAN</t>
  </si>
  <si>
    <t>เสลภูมิพิทยาคม</t>
  </si>
  <si>
    <t>selaphumpittayakom school</t>
  </si>
  <si>
    <t>ขวาววิทยาคาร</t>
  </si>
  <si>
    <t>khaowwittayakan</t>
  </si>
  <si>
    <t>selaphum</t>
  </si>
  <si>
    <t>โพธิ์ทองวิทยาคาร</t>
  </si>
  <si>
    <t>Pothongwitthayakarn School</t>
  </si>
  <si>
    <t>ท่าม่วงวิทยาคม</t>
  </si>
  <si>
    <t>thamuangwittayakom</t>
  </si>
  <si>
    <t>วังหลวงวิทยาคม</t>
  </si>
  <si>
    <t>Wangluangwittayakom</t>
  </si>
  <si>
    <t>สุวรรณภูมิพิทยไพศาล</t>
  </si>
  <si>
    <t>SUWANNAPHUMPITTAYAPAISARN</t>
  </si>
  <si>
    <t>หัวโทนวิทยา</t>
  </si>
  <si>
    <t>HUATHONWITTAYA</t>
  </si>
  <si>
    <t>สุวรรณภูมิวิทยาลัย</t>
  </si>
  <si>
    <t>SUWANNAPHUMWITTAYALAI</t>
  </si>
  <si>
    <t>ช้างเผือกวิทยาคม</t>
  </si>
  <si>
    <t>changphuakvittayakhom</t>
  </si>
  <si>
    <t>ทุ่งหลวงพลับพลาไชย</t>
  </si>
  <si>
    <t>tungluangplubplachai</t>
  </si>
  <si>
    <t>หินกองวิทยาคาร</t>
  </si>
  <si>
    <t>HINKONGWITTAYAKARN</t>
  </si>
  <si>
    <t>เมืองสรวงวิทยา</t>
  </si>
  <si>
    <t>Muangsuangwittaya</t>
  </si>
  <si>
    <t>สูงยางวิทยาประชาสรรค์</t>
  </si>
  <si>
    <t>soongyangwittayaprachasan</t>
  </si>
  <si>
    <t>saithongwittaya</t>
  </si>
  <si>
    <t>สามขาท่าหาดยาววิทยา</t>
  </si>
  <si>
    <t>samkhatahadyaowittaya</t>
  </si>
  <si>
    <t>อาจสามารถวิทยา</t>
  </si>
  <si>
    <t>Atsamatwittaya School</t>
  </si>
  <si>
    <t>หนองหมื่นถ่านวิทยา</t>
  </si>
  <si>
    <t>NONGMEUANTANWITTAYA</t>
  </si>
  <si>
    <t>โพนเมืองประชารัฐ (ดร.ก่อ สวัสดิ์พาณิชย์ อนุสรณ์)</t>
  </si>
  <si>
    <t>phonmuangpracharat (Dr.kaw sawasdiphanitch anuson school)</t>
  </si>
  <si>
    <t>เมยวดีพิทยาคม</t>
  </si>
  <si>
    <t>MOEIWADEEPITTHAYAKOM</t>
  </si>
  <si>
    <t>ศรีสมเด็จพิมพ์พัฒนาวิทยา</t>
  </si>
  <si>
    <t>SREESOMDEJPIMPATTANAWITTAYA</t>
  </si>
  <si>
    <t>เฉลิมพระเกียรติสมเด็จพระศรีนครินทร์ร้อยเอ็ด</t>
  </si>
  <si>
    <t>Srinakarindra the Princess Mother School Roi-Et</t>
  </si>
  <si>
    <t>ม่วงลาดวิทยาคาร</t>
  </si>
  <si>
    <t>Muangladwittayakhan</t>
  </si>
  <si>
    <t>จังหารฐิตวิริยาประชาสรรค์</t>
  </si>
  <si>
    <t>janghanthitawiriyaprachason</t>
  </si>
  <si>
    <t>เชียงขวัญพิทยาคม</t>
  </si>
  <si>
    <t>Chiangkhwanpittayakom</t>
  </si>
  <si>
    <t>พลับพลาวิทยาคม</t>
  </si>
  <si>
    <t>Plubplawittayakom</t>
  </si>
  <si>
    <t>หนองฮีเจริญวิทย์</t>
  </si>
  <si>
    <t>NONGHEECHAROENWIT</t>
  </si>
  <si>
    <t>ดูกอึ่งประชาสามัคคี</t>
  </si>
  <si>
    <t>dukungprachasamakkee</t>
  </si>
  <si>
    <t>เทอดไทยวิทยาคม</t>
  </si>
  <si>
    <t>THERDTHAIWITTAYAKHOM</t>
  </si>
  <si>
    <t>บ้านต้อนวิทยาคาร</t>
  </si>
  <si>
    <t>Bantonwittayakarn</t>
  </si>
  <si>
    <t>กาฬสินธุ์</t>
  </si>
  <si>
    <t>เมืองกาฬสินธุ์</t>
  </si>
  <si>
    <t>เหนือ</t>
  </si>
  <si>
    <t>สพป.กาฬสินธุ์ เขต 1</t>
  </si>
  <si>
    <t>หามแหโพนทองวิทยาคม</t>
  </si>
  <si>
    <t>Hamhaephonthong</t>
  </si>
  <si>
    <t>บ้านหนาดสงเคราะห์</t>
  </si>
  <si>
    <t>Bannadsongkroa</t>
  </si>
  <si>
    <t>บ้านเหล็กกกกอกสามัคคี</t>
  </si>
  <si>
    <t>BANLEKKOKKOKSAMAKKHEE</t>
  </si>
  <si>
    <t>โคกน้ำเกลี้ยงวิทยาคม</t>
  </si>
  <si>
    <t>khoknumklearngwitayakom</t>
  </si>
  <si>
    <t>หนองบัวราษฎร์นิยม</t>
  </si>
  <si>
    <t>Nongbuaradniyom</t>
  </si>
  <si>
    <t>เชียงเครือวิทยาคม</t>
  </si>
  <si>
    <t>Chiangkruawittayakom</t>
  </si>
  <si>
    <t>เชียงเครือ</t>
  </si>
  <si>
    <t>ชุมชนนาจารย์วิทยา</t>
  </si>
  <si>
    <t>chumchannajanwittaya</t>
  </si>
  <si>
    <t>นาจารย์</t>
  </si>
  <si>
    <t>บ้านคำเม็ก</t>
  </si>
  <si>
    <t>bankammeg</t>
  </si>
  <si>
    <t>BAN KHOK KWAUNG</t>
  </si>
  <si>
    <t>โคกล่ามวิทยา</t>
  </si>
  <si>
    <t>kohklamwittaya</t>
  </si>
  <si>
    <t>หนองโพนวิทยายน</t>
  </si>
  <si>
    <t>nongphonwittayayon school</t>
  </si>
  <si>
    <t>หนองโพนวิทยายน(สาขาบ้านหนองไผ่ราษฎร์บำรุง)</t>
  </si>
  <si>
    <t>nongponvittayayonsakanongpai</t>
  </si>
  <si>
    <t>ชุมชนหนองสอวิทยาคาร</t>
  </si>
  <si>
    <t>Chumchonnongsohwittayakarn School</t>
  </si>
  <si>
    <t>ลำปาว</t>
  </si>
  <si>
    <t>โนนสะอาดราษฎร์สามัคคี</t>
  </si>
  <si>
    <t>Nonsaadrathsamukee</t>
  </si>
  <si>
    <t>ปลาเค้าวิทยาคาร</t>
  </si>
  <si>
    <t>PLAKAOWITTAYAKAN</t>
  </si>
  <si>
    <t>ลำคลอง</t>
  </si>
  <si>
    <t>สะอาดประชาสรรพ์</t>
  </si>
  <si>
    <t>saardprachasan</t>
  </si>
  <si>
    <t>องค์การอุตสาหกรรมป่าไม้ 7 (สวนป่าสมเด็จ)</t>
  </si>
  <si>
    <t>Aongkanautsahagampamai</t>
  </si>
  <si>
    <t>คำโพนคำม่วงวิทยา</t>
  </si>
  <si>
    <t>Khamphonkhammaungwittaya</t>
  </si>
  <si>
    <t>ห้วยตูมวิทยาคาร</t>
  </si>
  <si>
    <t>huaytoomwittayakarn  Shcool</t>
  </si>
  <si>
    <t>กลางหมื่น</t>
  </si>
  <si>
    <t>กลางหมื่นสงเคราะห์</t>
  </si>
  <si>
    <t>Klangmeaunsongkorh</t>
  </si>
  <si>
    <t>แก่งนาขามสามัคคี</t>
  </si>
  <si>
    <t>Kaengnakhamsamakkee</t>
  </si>
  <si>
    <t>คำปลาฝาโนนชัย</t>
  </si>
  <si>
    <t>Khamplaphanonchai</t>
  </si>
  <si>
    <t>ขมิ้น</t>
  </si>
  <si>
    <t>บ้านห้วยแสง</t>
  </si>
  <si>
    <t>HUAISANG</t>
  </si>
  <si>
    <t>ภูปอ</t>
  </si>
  <si>
    <t>ภูปอวิทยา</t>
  </si>
  <si>
    <t>Phuporwittaya</t>
  </si>
  <si>
    <t>หนองแวงเหนือ</t>
  </si>
  <si>
    <t>NONGWAENGNOR</t>
  </si>
  <si>
    <t>โนนสวรรค์ประชาสรรพ์ภูปอ</t>
  </si>
  <si>
    <t>Nonsawanprachasanphupor</t>
  </si>
  <si>
    <t>บึงวิชัยสงเคราะห์</t>
  </si>
  <si>
    <t>BUENGWICHAI  SONGKRAW</t>
  </si>
  <si>
    <t>บึงวิชัย</t>
  </si>
  <si>
    <t>หนองทุ่มสงเคราะห์</t>
  </si>
  <si>
    <t>NONGTOOMSONGKRAW</t>
  </si>
  <si>
    <t>คำไผ่สงเคราะห์</t>
  </si>
  <si>
    <t>khamphaisongkhro</t>
  </si>
  <si>
    <t>ท่าลำดวนประชาบำรุง</t>
  </si>
  <si>
    <t>Talamduanprachabamrung</t>
  </si>
  <si>
    <t>ท่าไคร้สามัคคี</t>
  </si>
  <si>
    <t>Takrisamakee</t>
  </si>
  <si>
    <t>หนองกุงวิทยาคม</t>
  </si>
  <si>
    <t>NONGKUNGWITTAYAKOM</t>
  </si>
  <si>
    <t>ดงน้อยสงเคราะห์</t>
  </si>
  <si>
    <t>Dongnoisongkror</t>
  </si>
  <si>
    <t>ห้วยโพธิ์</t>
  </si>
  <si>
    <t>บ้านโหมนสงเคราะห์</t>
  </si>
  <si>
    <t>BANMONSONGKHRO</t>
  </si>
  <si>
    <t>เหล่าสูงวิทยา</t>
  </si>
  <si>
    <t>Laosoongwittaya</t>
  </si>
  <si>
    <t>กลางดงราษฎร์อุปถัมภ์</t>
  </si>
  <si>
    <t>klang Dong Rat Upatham</t>
  </si>
  <si>
    <t>Banlaokoe</t>
  </si>
  <si>
    <t>แกเปะราษฎร์นิยม</t>
  </si>
  <si>
    <t>khaepheratniyom</t>
  </si>
  <si>
    <t>บ้านดอนสนวน</t>
  </si>
  <si>
    <t>Bandonsanuan</t>
  </si>
  <si>
    <t>หลุบ</t>
  </si>
  <si>
    <t>โคกกลางราษฎร์พัฒนา</t>
  </si>
  <si>
    <t>Khokklangratpattana</t>
  </si>
  <si>
    <t>กุดอ้อสุขสวัสดิ์วิทยา</t>
  </si>
  <si>
    <t>Kudorsuksawatwitaya</t>
  </si>
  <si>
    <t>บ้านหลุบอินทรราษฎร์บำรุง</t>
  </si>
  <si>
    <t>Banlupintararatbumrung</t>
  </si>
  <si>
    <t>คอนเรียบอนุกูล</t>
  </si>
  <si>
    <t>Khonriabanukool</t>
  </si>
  <si>
    <t>ท่าแสงวิทยายน</t>
  </si>
  <si>
    <t>Thasaengwittayayon</t>
  </si>
  <si>
    <t>ลำพาน</t>
  </si>
  <si>
    <t>ดงเมืองวิทยาคาร</t>
  </si>
  <si>
    <t>Dongmaungwittayakan</t>
  </si>
  <si>
    <t>วังเกาะเหล็กทุ่งสว่างวิทย์</t>
  </si>
  <si>
    <t>Wangkolektungsawangwit</t>
  </si>
  <si>
    <t>โคกคอนวิทยานุกูล</t>
  </si>
  <si>
    <t>Khokkornvittayanukul</t>
  </si>
  <si>
    <t>ภูดิน</t>
  </si>
  <si>
    <t>เหล่าหลวงวิทยาคาร</t>
  </si>
  <si>
    <t>Laolaung Witayakan</t>
  </si>
  <si>
    <t>ค่ายลูกเสือนิคมลำปาว</t>
  </si>
  <si>
    <t>khaylooksoir school</t>
  </si>
  <si>
    <t>นาขามร่วมราษฎร์บำรุง</t>
  </si>
  <si>
    <t>Nakhamruamrachbamroong</t>
  </si>
  <si>
    <t>โคกนางามสามัคคี</t>
  </si>
  <si>
    <t>koknangamsamakkee</t>
  </si>
  <si>
    <t>อนุบาลกาฬสินธุ์</t>
  </si>
  <si>
    <t>anubankalasin</t>
  </si>
  <si>
    <t>กาฬสินธุ์พิทยาสัย</t>
  </si>
  <si>
    <t>kalasinpittayasai</t>
  </si>
  <si>
    <t>ขมิ้นราษฎร์สงเคราะห์</t>
  </si>
  <si>
    <t>Kaminradsongkrow</t>
  </si>
  <si>
    <t>บ้านโจดศิริราษฎร์บำรุง</t>
  </si>
  <si>
    <t>Banjodsiriradbomrung</t>
  </si>
  <si>
    <t>นาโกวิทยา</t>
  </si>
  <si>
    <t>Nakowittaya</t>
  </si>
  <si>
    <t>สะอาดสมศรีวิทยา</t>
  </si>
  <si>
    <t>Saadsomsrivittaya</t>
  </si>
  <si>
    <t>หนองแวงประชานุกูล</t>
  </si>
  <si>
    <t>Nongwaengpachanugool</t>
  </si>
  <si>
    <t>พินิจราษฎร์บำรุง</t>
  </si>
  <si>
    <t>Pinijratbumrung</t>
  </si>
  <si>
    <t>ยางตลาด</t>
  </si>
  <si>
    <t>สพป.กาฬสินธุ์ เขต 2</t>
  </si>
  <si>
    <t>ผดุงราษฎร์วิทยา</t>
  </si>
  <si>
    <t>Padungladvittaya School</t>
  </si>
  <si>
    <t>ชุมชนดอนยูงวิทยายน</t>
  </si>
  <si>
    <t>ChumChondonyungvithayayon</t>
  </si>
  <si>
    <t>หัวงัววิทยาคาร</t>
  </si>
  <si>
    <t>HUANGUAWITTAYAKAN</t>
  </si>
  <si>
    <t>บ้านหนองแวงฮี</t>
  </si>
  <si>
    <t>Bannongwanghee</t>
  </si>
  <si>
    <t>คลองขาม</t>
  </si>
  <si>
    <t>ดอนกลอยโนนชาด(พิลาศอุปถัมภ์)</t>
  </si>
  <si>
    <t>Donkloy</t>
  </si>
  <si>
    <t>หนองอิเฒ่า</t>
  </si>
  <si>
    <t>วัดบ้านกุดสังข์</t>
  </si>
  <si>
    <t>watbangudsang</t>
  </si>
  <si>
    <t>บ้านขามวิทยาคม</t>
  </si>
  <si>
    <t>BANKHAMVITTAKHAM</t>
  </si>
  <si>
    <t>BANKOKSRI</t>
  </si>
  <si>
    <t>บ้านสาวิทยาสรรพ์</t>
  </si>
  <si>
    <t>bansawittayasan</t>
  </si>
  <si>
    <t>หนองบัวหน่วยอำนวยวิทย์</t>
  </si>
  <si>
    <t>NONGBUANUAIAMNUAIWIT</t>
  </si>
  <si>
    <t>ฮ่องฮีวิทยา</t>
  </si>
  <si>
    <t>hongheewittaya school</t>
  </si>
  <si>
    <t>บ้านดงอัคคะประชาสามัคคี</t>
  </si>
  <si>
    <t>bandongakkaprachasamakkee</t>
  </si>
  <si>
    <t>บ้านเสียววิทยาสรรพ์</t>
  </si>
  <si>
    <t>BANSIEWVITTAYASUN</t>
  </si>
  <si>
    <t>หนองไม้พลวงวิทยาคม</t>
  </si>
  <si>
    <t>Nongmaiplaung  Vitayakom</t>
  </si>
  <si>
    <t>ลาดสระบัวหนองลุมพุกวิทยา</t>
  </si>
  <si>
    <t>ladsarbournonglumpukvitaya</t>
  </si>
  <si>
    <t>โคกคันจ้องหนองแต้สามัคคี</t>
  </si>
  <si>
    <t>Kokkunjongnongtaesamukkee</t>
  </si>
  <si>
    <t>บ้านหนองตอกแป้นวิทยา</t>
  </si>
  <si>
    <t>BanNongtokpanwittaya</t>
  </si>
  <si>
    <t>หนองตอกแป้น</t>
  </si>
  <si>
    <t>หนองอิเฒ่าวิทยา</t>
  </si>
  <si>
    <t>Nongetouwwitthaya</t>
  </si>
  <si>
    <t>คำไฮวิทยา</t>
  </si>
  <si>
    <t>Khumhaivittaya</t>
  </si>
  <si>
    <t>หลักด่านวิทยา</t>
  </si>
  <si>
    <t>Lakdanwittaya</t>
  </si>
  <si>
    <t>ดงน้อยโนนสวรรค์</t>
  </si>
  <si>
    <t>Dongnoi Nonsawan</t>
  </si>
  <si>
    <t>หัวนาคำจรูญศิลป์</t>
  </si>
  <si>
    <t>HUANAKAMJAROONSIN</t>
  </si>
  <si>
    <t>ดงบังวิทยา</t>
  </si>
  <si>
    <t>dongbangwittaya</t>
  </si>
  <si>
    <t>โคกค่ายโคกใหญ่วิทยา</t>
  </si>
  <si>
    <t>Kokkaikokyaiwittaya</t>
  </si>
  <si>
    <t>โพนสิมอนุเคราะห์</t>
  </si>
  <si>
    <t>PONSIMANUKOR</t>
  </si>
  <si>
    <t>วัดบ้านดอนกลาง</t>
  </si>
  <si>
    <t>wat ban donglang</t>
  </si>
  <si>
    <t>Bannonghuachang</t>
  </si>
  <si>
    <t>ห้วยเตยวิทยา</t>
  </si>
  <si>
    <t>Huaytoiewittaya</t>
  </si>
  <si>
    <t>เว่อ</t>
  </si>
  <si>
    <t>นาเชือกวิทยาสรรพ์</t>
  </si>
  <si>
    <t>Nachuakwittayasan</t>
  </si>
  <si>
    <t>นากุงวิทยาเสริม</t>
  </si>
  <si>
    <t>nakungwitayaserm</t>
  </si>
  <si>
    <t>เขาพระนอน</t>
  </si>
  <si>
    <t>bannongsua</t>
  </si>
  <si>
    <t>Bannongsang  school</t>
  </si>
  <si>
    <t>ดอนยานางศึกษา</t>
  </si>
  <si>
    <t>Donyanangsuksa</t>
  </si>
  <si>
    <t>ดอนสมบูรณ์</t>
  </si>
  <si>
    <t>โคกศรีวิทยายน</t>
  </si>
  <si>
    <t>Khoksriwitthayayon</t>
  </si>
  <si>
    <t>ปอแดงวิทยา</t>
  </si>
  <si>
    <t>PORDANGWITTAYA</t>
  </si>
  <si>
    <t>อุ่มเม่าวิทยา</t>
  </si>
  <si>
    <t>UMMAOWITTAYA</t>
  </si>
  <si>
    <t>นาดีหลุมข้าววิทยา</t>
  </si>
  <si>
    <t>NA DEE LUM KHAO WITTHAYA</t>
  </si>
  <si>
    <t>ชุมชนดอนม่วงงาม</t>
  </si>
  <si>
    <t>chumchon don muang ngam</t>
  </si>
  <si>
    <t>ขมิ้นพัฒนวิทย์</t>
  </si>
  <si>
    <t>Khaminpattanavit</t>
  </si>
  <si>
    <t>ชุมชนบ้านตูมวิทยาคาร</t>
  </si>
  <si>
    <t>Chumchornbantoomwitayakarn</t>
  </si>
  <si>
    <t>บัวบาน</t>
  </si>
  <si>
    <t>โพธิ์ศรีโปร่งแควิทยาเสริม</t>
  </si>
  <si>
    <t>Phosri Prongkhae Wittayaserm</t>
  </si>
  <si>
    <t>โคกก่องราษฎร์นุกูล</t>
  </si>
  <si>
    <t>Khokkongratnukool school</t>
  </si>
  <si>
    <t>นาแกราษฎร์อำนวย</t>
  </si>
  <si>
    <t>Nakaeratumnauy</t>
  </si>
  <si>
    <t>หนองกุงราษฎร์วิทยา</t>
  </si>
  <si>
    <t>Nongkungratwittaya</t>
  </si>
  <si>
    <t>หนองกาวคุรุราษฎร์บำรุง</t>
  </si>
  <si>
    <t>Nongkaowkhururasbamrung</t>
  </si>
  <si>
    <t>บ้านแกวิทยาคม</t>
  </si>
  <si>
    <t>BANKAEWITTATYACOM  SCHOOL</t>
  </si>
  <si>
    <t>อิตื้อ</t>
  </si>
  <si>
    <t>Nonsungwittaya</t>
  </si>
  <si>
    <t>หนองไผ่รัฐบำรุง</t>
  </si>
  <si>
    <t>Nongphairatbumrung</t>
  </si>
  <si>
    <t>สร้างมิ่งประสิทธิ์ผล</t>
  </si>
  <si>
    <t>sangmingprasitphon</t>
  </si>
  <si>
    <t>บ้านหนองแวงบ่อแก้ว</t>
  </si>
  <si>
    <t>ิBANNONGWANGBOKEAW</t>
  </si>
  <si>
    <t>ดอนขีวิทยา</t>
  </si>
  <si>
    <t>DONKHEEWITTAYA   SCHOOL</t>
  </si>
  <si>
    <t>นางามแก่นลำดวนวิทยา</t>
  </si>
  <si>
    <t>nagamkanlomduanvitaya</t>
  </si>
  <si>
    <t>Yangkhamwittaya</t>
  </si>
  <si>
    <t>ชุมชนบ้านป่าแดง</t>
  </si>
  <si>
    <t>Chumchonbanpadaeng  school</t>
  </si>
  <si>
    <t>บ้านเว่อวิทยานุกูล</t>
  </si>
  <si>
    <t>Banwerwitayanukool</t>
  </si>
  <si>
    <t>โคกคำวิทยา</t>
  </si>
  <si>
    <t>Kokkumwittaya</t>
  </si>
  <si>
    <t>บ้านคำแมดพิทยาสรรพ์</t>
  </si>
  <si>
    <t>bankammadpittayasan</t>
  </si>
  <si>
    <t>เชียงสาศิลปสถาน</t>
  </si>
  <si>
    <t>Cheingsasinlapasathan</t>
  </si>
  <si>
    <t>พิพัฒน์ราษฎร์บำรุง</t>
  </si>
  <si>
    <t>Pipatrasbamrung</t>
  </si>
  <si>
    <t>กมลาไสย</t>
  </si>
  <si>
    <t>ปากน้ำราษฎร์บำรุง</t>
  </si>
  <si>
    <t>Paknamrasbamrung</t>
  </si>
  <si>
    <t>น้ำจั้นราษฎร์บำรุง</t>
  </si>
  <si>
    <t>Namchanratbumroong</t>
  </si>
  <si>
    <t>โปโลเล้าสามัคคีวิทยา</t>
  </si>
  <si>
    <t>Pololousamukkevittaya</t>
  </si>
  <si>
    <t>ดอนยูงราษฎร์ประดิษฐ์วิทยาคาร</t>
  </si>
  <si>
    <t>donyungratpraditwittayakhan</t>
  </si>
  <si>
    <t>บึงไฮโนนสวางวิทยา</t>
  </si>
  <si>
    <t>BUENGHAINONSAWANGWITTAYA</t>
  </si>
  <si>
    <t>หลักเมือง</t>
  </si>
  <si>
    <t>บ้านลาดวิทยาเสริม</t>
  </si>
  <si>
    <t>Barnlardvitayasirm</t>
  </si>
  <si>
    <t>เสมาสามัคคี</t>
  </si>
  <si>
    <t>Samasamukkee</t>
  </si>
  <si>
    <t>บ้านโนนโพธิ์ศรี</t>
  </si>
  <si>
    <t>Bunnonposri</t>
  </si>
  <si>
    <t>ข้าวหลามชัยศรีดอนยางวิทยา</t>
  </si>
  <si>
    <t>khaolarmchaisridonyangwittaya</t>
  </si>
  <si>
    <t>สงยางสงเปลือยวิทยาคม</t>
  </si>
  <si>
    <t>Songyangsongpluaeywittayakom</t>
  </si>
  <si>
    <t>หนองแปนโนนสูงนาเชือกราษฎร์บำรุง</t>
  </si>
  <si>
    <t>Nongpannonsungnachuakrajbumrung</t>
  </si>
  <si>
    <t>นาบึงราษฎร์สงเคราะห์</t>
  </si>
  <si>
    <t>nabungrassongkro</t>
  </si>
  <si>
    <t>เก่าน้อยโนนรังวิทยาเสริม</t>
  </si>
  <si>
    <t>Kaonoinonrungwittayaserm School</t>
  </si>
  <si>
    <t>เจ้าท่า</t>
  </si>
  <si>
    <t>ท่าเพลิงเหมือดแอ่ท่าใหม่หนองมะเกลือวิทยา</t>
  </si>
  <si>
    <t>Thaploengmuedae-thamainongmakluewittaya</t>
  </si>
  <si>
    <t>ท่ากลางแจ้งจมวิทยา</t>
  </si>
  <si>
    <t>Tha-klan</t>
  </si>
  <si>
    <t>หนองบัวโจดดงลิงวิทยา</t>
  </si>
  <si>
    <t>nongbuwjoddonglingwittaya</t>
  </si>
  <si>
    <t>บ้านบ่อโนนมะค้ำวิทยาคาร</t>
  </si>
  <si>
    <t>Banbononmakhamwittayakhan</t>
  </si>
  <si>
    <t>ธัญญา</t>
  </si>
  <si>
    <t>บ้านแกหัวแฮดส้มโฮงวิทยา</t>
  </si>
  <si>
    <t>Bankaehuahadsomhongwittaya</t>
  </si>
  <si>
    <t>หนองตุวิทยา</t>
  </si>
  <si>
    <t>Nongtuvittaya</t>
  </si>
  <si>
    <t>สะอาดโนนงามวิทยา</t>
  </si>
  <si>
    <t>sa-ardnonngamwittaya</t>
  </si>
  <si>
    <t>ชุมชนสีถานดำรงวิทย์</t>
  </si>
  <si>
    <t>Chumchonseetandamrongwith</t>
  </si>
  <si>
    <t>ดงลิง</t>
  </si>
  <si>
    <t>โคกเมยประชาพัฒนา</t>
  </si>
  <si>
    <t>Kokemoeiprachapatana</t>
  </si>
  <si>
    <t>โคกล่ามผดุงวิทย์</t>
  </si>
  <si>
    <t>Khoklampadungwit</t>
  </si>
  <si>
    <t>NONMUANGWITTAYAKARL</t>
  </si>
  <si>
    <t>บ้านแวงประชารัฐบำรุง</t>
  </si>
  <si>
    <t>Banwangpracharatbamrung</t>
  </si>
  <si>
    <t>ดอนหวายราษฎร์บำรุง</t>
  </si>
  <si>
    <t>Donwairadbumrung</t>
  </si>
  <si>
    <t>บึงสว่างวิทยาคม</t>
  </si>
  <si>
    <t>BungSawangwittayakhom</t>
  </si>
  <si>
    <t>ชุมชนโพนงามประสาทศิลป์</t>
  </si>
  <si>
    <t>chumchonphon-ngam</t>
  </si>
  <si>
    <t>โนนไฮหนองอีกุ้มวิทยา</t>
  </si>
  <si>
    <t>Nonhainongegoomwitaya</t>
  </si>
  <si>
    <t>ธนบุรีโคกสีหนองเต่าวิทยายน</t>
  </si>
  <si>
    <t>THONBURIKHOKSINONGTAOWITTAYAYON  SHCOOL</t>
  </si>
  <si>
    <t>ด่านเหนือหนองไผ่สงเคราะห์</t>
  </si>
  <si>
    <t>Dannuenongpaisongkrow</t>
  </si>
  <si>
    <t>นามลวิทยาคาร</t>
  </si>
  <si>
    <t>Namolwittayakarn</t>
  </si>
  <si>
    <t>โคกสมบูรณ์</t>
  </si>
  <si>
    <t>คำโพนทองราษฎร์นิยม</t>
  </si>
  <si>
    <t>Kham Phon Thong Rat Niyom</t>
  </si>
  <si>
    <t>หัวขวาวิทยา</t>
  </si>
  <si>
    <t>HAUKHAUWITTAYA</t>
  </si>
  <si>
    <t>โนนศิลาไกรฤกษ์ราษฎร์อำนวย</t>
  </si>
  <si>
    <t>Nonsilakrailoekratamnuei</t>
  </si>
  <si>
    <t>สหัสขันธ์</t>
  </si>
  <si>
    <t>โนนบุรี</t>
  </si>
  <si>
    <t>คำชมภูท่าเรือสมบูรณ์วิทย์</t>
  </si>
  <si>
    <t>Khamchompootharuersomboonwit</t>
  </si>
  <si>
    <t>ดงน้อยวิทยา</t>
  </si>
  <si>
    <t>Dongnoiwittaya</t>
  </si>
  <si>
    <t>โนนปลาขาวราษฎร์บูรณะ</t>
  </si>
  <si>
    <t>Nonplakhawradboorana</t>
  </si>
  <si>
    <t>สหัสขันธ์วิทยาคม</t>
  </si>
  <si>
    <t>SAHASAKHANVITAYAKOM</t>
  </si>
  <si>
    <t>คำแคนวิทยา</t>
  </si>
  <si>
    <t>khamkhean  wittaya</t>
  </si>
  <si>
    <t>คำประถมนิคมสงเคราะห์</t>
  </si>
  <si>
    <t>Kumprathomnikomsongkraw</t>
  </si>
  <si>
    <t>ชุมชนแก้งคำวิทยา</t>
  </si>
  <si>
    <t>ChumchonKangkumewittaya</t>
  </si>
  <si>
    <t>นิคมลำปาววิทยา</t>
  </si>
  <si>
    <t>nikomlampaovittaya</t>
  </si>
  <si>
    <t>ชุมชนน้ำเกลี้ยงกล่อมวิทยา</t>
  </si>
  <si>
    <t>CHUMCHONNAMKLEANGKLOMWITTAYA</t>
  </si>
  <si>
    <t>โนนน้ำเกลี้ยง</t>
  </si>
  <si>
    <t>โนนป่างิ้ววิจิตวิทยา</t>
  </si>
  <si>
    <t>Nonpangiuwijitwittaya School</t>
  </si>
  <si>
    <t>ชุมชนนามะเขือวิทยา</t>
  </si>
  <si>
    <t>Chumchon Namakhuea Wittaya</t>
  </si>
  <si>
    <t>นามะเขือ</t>
  </si>
  <si>
    <t>โคกเจริญคำน้ำแซบวิทยา</t>
  </si>
  <si>
    <t>kokcharoencomenamsabwittaya</t>
  </si>
  <si>
    <t>โพนสวางพิทยาคม</t>
  </si>
  <si>
    <t>phonsawangpitayakhom</t>
  </si>
  <si>
    <t>โพนสวางพิทยาคม(สาขาโพนคำ)</t>
  </si>
  <si>
    <t>Phonsawangpittayakom(Phonkum)</t>
  </si>
  <si>
    <t>โป่งเชือกศึกษาสถาน</t>
  </si>
  <si>
    <t>Pongchueaksuksasathan</t>
  </si>
  <si>
    <t>ชุมชนนามะเขือวิทยา(สาขาหนองบัวลอย)</t>
  </si>
  <si>
    <t>Chumchon Namakhuea Wittaya (Sakha Nongbualoy)</t>
  </si>
  <si>
    <t>นามนราษฎร์นุเคราะห์</t>
  </si>
  <si>
    <t>namonratnukhrow</t>
  </si>
  <si>
    <t>โนนแหลมทอง</t>
  </si>
  <si>
    <t>บ้านโคกใส</t>
  </si>
  <si>
    <t>Bankoksai</t>
  </si>
  <si>
    <t>ดงไร่ราษฎร์พัฒนา</t>
  </si>
  <si>
    <t>Dongrairadpattana</t>
  </si>
  <si>
    <t>บ้านคำเชียงวัน</t>
  </si>
  <si>
    <t>Bankumchiangvan</t>
  </si>
  <si>
    <t>บ้านม่วงวิทยาคม</t>
  </si>
  <si>
    <t>Banmaungwittayakhom  School</t>
  </si>
  <si>
    <t>ม่วงคำราษฎร์สามัคคี</t>
  </si>
  <si>
    <t>Muangkamrathsamakkee</t>
  </si>
  <si>
    <t>โนนเมืองประชานุเคราะห์</t>
  </si>
  <si>
    <t>Nonmaungprachanukhok</t>
  </si>
  <si>
    <t>บ้านแกวิทยายน</t>
  </si>
  <si>
    <t>Bankaewittayayon School</t>
  </si>
  <si>
    <t>โคกก่องวิทยา</t>
  </si>
  <si>
    <t>khokkongwittaya</t>
  </si>
  <si>
    <t>คำคาราษฎร์บำรุง</t>
  </si>
  <si>
    <t>Khamkharatbamrung</t>
  </si>
  <si>
    <t>นาคูณวิทยา</t>
  </si>
  <si>
    <t>Nakhoonwittaya</t>
  </si>
  <si>
    <t>ถ้ำปลาวิทยายน</t>
  </si>
  <si>
    <t>Thamplawitthayayon</t>
  </si>
  <si>
    <t>สิงห์สะอาด</t>
  </si>
  <si>
    <t>Singsaard</t>
  </si>
  <si>
    <t>ห้วยเตยพรประสิทธิ์วิทยา</t>
  </si>
  <si>
    <t>Huaitoeipornprasitwitaya</t>
  </si>
  <si>
    <t>นาสีนวลโสกทรายวิทยา</t>
  </si>
  <si>
    <t>Nasinualsoksaiwittaya school</t>
  </si>
  <si>
    <t>บ้านบัวขาว(วันครู 2500)</t>
  </si>
  <si>
    <t>Banbuakhao(Wankhru 2500)</t>
  </si>
  <si>
    <t>กุฉินารายณ์</t>
  </si>
  <si>
    <t>บัวขาว</t>
  </si>
  <si>
    <t>สพป.กาฬสินธุ์ เขต 3</t>
  </si>
  <si>
    <t>หนองหูลิงเจริญเวทย์</t>
  </si>
  <si>
    <t>nonghuling</t>
  </si>
  <si>
    <t>บ้านกกตาล</t>
  </si>
  <si>
    <t>koktal</t>
  </si>
  <si>
    <t>สามัคคีบัวขาว</t>
  </si>
  <si>
    <t>samekkeebuakhao school</t>
  </si>
  <si>
    <t>บ้านบัวขาว(พร้อมพันธ์อุปถัมภ์)</t>
  </si>
  <si>
    <t>Banbuakhaoprompanauppatham  school</t>
  </si>
  <si>
    <t>บ้านดอนอุมรัว</t>
  </si>
  <si>
    <t>bandonumrua</t>
  </si>
  <si>
    <t>บุ่งคล้าวิทยาคมมิตรภาพที่ 194</t>
  </si>
  <si>
    <t>Bungklawittayakom friendship 194 School</t>
  </si>
  <si>
    <t>Bandongman</t>
  </si>
  <si>
    <t>สมสะอาดพิทยาสรรพ์</t>
  </si>
  <si>
    <t>Somsa-ad Pittayasan</t>
  </si>
  <si>
    <t>หนองห้างฉวีวิทย์</t>
  </si>
  <si>
    <t>NONGHANGCHAWEEWIT</t>
  </si>
  <si>
    <t>หนองห้างอำนวยวิทย์</t>
  </si>
  <si>
    <t>nonghangamnouywit</t>
  </si>
  <si>
    <t>BANHUAYMUANG</t>
  </si>
  <si>
    <t>หนองสระพังวิทยาคาร</t>
  </si>
  <si>
    <t>nongsapangvittayakran</t>
  </si>
  <si>
    <t>ศรีกุดหว้าเรืองเวทย์</t>
  </si>
  <si>
    <t>srikudwa</t>
  </si>
  <si>
    <t>กุดหว้า</t>
  </si>
  <si>
    <t>BANWONGMON</t>
  </si>
  <si>
    <t>บ้านขุมขี้ยาง</t>
  </si>
  <si>
    <t>Bankhumkeeyang</t>
  </si>
  <si>
    <t>Huaydang school</t>
  </si>
  <si>
    <t>บ้านโคกโก่ง</t>
  </si>
  <si>
    <t>นาไคร้ประชาสรรค์</t>
  </si>
  <si>
    <t>Nakraiprachasan</t>
  </si>
  <si>
    <t>กุดหว้าวิทยา</t>
  </si>
  <si>
    <t>Kudwavittaya</t>
  </si>
  <si>
    <t>จุมจังอุปกรณ์เจริญเวทย์</t>
  </si>
  <si>
    <t>joomjungaupakornjarernwet</t>
  </si>
  <si>
    <t>จุมจัง</t>
  </si>
  <si>
    <t>หนองจระเข้เรืองศิลป์</t>
  </si>
  <si>
    <t>Nong-chor-ra-khe-ruang-sin</t>
  </si>
  <si>
    <t>โคกกลางราษฎร์พิทักษ์</t>
  </si>
  <si>
    <t>kokklangradpitak</t>
  </si>
  <si>
    <t>หนองบัวทองวิทยาเสริม</t>
  </si>
  <si>
    <t>Nongbuathongwithayaseam</t>
  </si>
  <si>
    <t>บ้านนาเหนือ</t>
  </si>
  <si>
    <t>Bannanuer</t>
  </si>
  <si>
    <t>นาขามวิทยา</t>
  </si>
  <si>
    <t>Nakhamwittaya</t>
  </si>
  <si>
    <t>นาขาม</t>
  </si>
  <si>
    <t>บ้านสุขเจริญ</t>
  </si>
  <si>
    <t>sukjaroen</t>
  </si>
  <si>
    <t>บอนเขียวราษฎร์บำรุง</t>
  </si>
  <si>
    <t>bonkeowratbumrung</t>
  </si>
  <si>
    <t>บ้านคำอีหงษ์</t>
  </si>
  <si>
    <t>BanKham-E-Hong</t>
  </si>
  <si>
    <t>บ้านคำป่าหว้าน</t>
  </si>
  <si>
    <t>Bankhampawan</t>
  </si>
  <si>
    <t>ชุมชนแจนแลนราษฎร์บำรุง</t>
  </si>
  <si>
    <t>chumchonjanlanrachbumrung</t>
  </si>
  <si>
    <t>แจนแลน</t>
  </si>
  <si>
    <t>แจนแลนวิทยา</t>
  </si>
  <si>
    <t>JANLANWITTAYA</t>
  </si>
  <si>
    <t>กุดค้าวเทพพิทยา</t>
  </si>
  <si>
    <t>KUDKHOATEPPITTAYA</t>
  </si>
  <si>
    <t>กุดค้าว</t>
  </si>
  <si>
    <t>บ้านหนองโง้ง</t>
  </si>
  <si>
    <t>bannongngong</t>
  </si>
  <si>
    <t>หนองฟ้าเลื่อนอำนวยวิทย์</t>
  </si>
  <si>
    <t>Nong Fa Luan Amnuaywit</t>
  </si>
  <si>
    <t>บ้านกุดฝั่งแดง</t>
  </si>
  <si>
    <t>BANKUDFANGDANG</t>
  </si>
  <si>
    <t>เหล่าใหญ่</t>
  </si>
  <si>
    <t>BANJOMTONG</t>
  </si>
  <si>
    <t>นาโกวิทยาสูง</t>
  </si>
  <si>
    <t>Nakowittayasoong</t>
  </si>
  <si>
    <t>นาโก</t>
  </si>
  <si>
    <t>นาโกพิศาลราษฎร์อุปถัมภ์</t>
  </si>
  <si>
    <t>Nagopisalratoopatham</t>
  </si>
  <si>
    <t>โคกหวายราษฎร์สามัคคี</t>
  </si>
  <si>
    <t>Kokwairatsamakee</t>
  </si>
  <si>
    <t>เหล่าใหญ่วนาสณฑ์ผดุงเวทย์</t>
  </si>
  <si>
    <t>Laoyaiwanasonpadungwet school</t>
  </si>
  <si>
    <t>ดงเหนือประชาสรรค์</t>
  </si>
  <si>
    <t>DONGNUEPRACHASAN SCHOOL</t>
  </si>
  <si>
    <t>ไทยรัฐวิทยา 35 (คำกั้ง)</t>
  </si>
  <si>
    <t>Thairathwittaya 35 (khamkang)</t>
  </si>
  <si>
    <t>มะนาววิทยาเสริม</t>
  </si>
  <si>
    <t>Manowvitthayaserm</t>
  </si>
  <si>
    <t>สามขาราษฎร์บำรุง</t>
  </si>
  <si>
    <t>Samkharatbamrung</t>
  </si>
  <si>
    <t>บ้านคุย</t>
  </si>
  <si>
    <t>Bankui</t>
  </si>
  <si>
    <t>บ้านบึงทอง</t>
  </si>
  <si>
    <t>BANBUNGTHONG</t>
  </si>
  <si>
    <t>คำโพนทองบริบูรณ์ราษฎร์บำรุง</t>
  </si>
  <si>
    <t>Kompontongborriboonratbumrung</t>
  </si>
  <si>
    <t>บ้านแก้งเดื่อ</t>
  </si>
  <si>
    <t>Bankaengdue</t>
  </si>
  <si>
    <t>เหล่าไฮงามวิทยาสูง</t>
  </si>
  <si>
    <t>LAOHAINGAMWITTHAYASUNG</t>
  </si>
  <si>
    <t>เหล่าไฮงาม</t>
  </si>
  <si>
    <t>บ้านสวนผึ้ง</t>
  </si>
  <si>
    <t>BANSUANPHUNG</t>
  </si>
  <si>
    <t>bannongmek</t>
  </si>
  <si>
    <t>ท่าคันโทวิทยายน</t>
  </si>
  <si>
    <t>Thakhanthowitthayayon</t>
  </si>
  <si>
    <t>ท่าคันโท</t>
  </si>
  <si>
    <t>ท่าเมืองสำราญวิทย์</t>
  </si>
  <si>
    <t>Thamuengsumranwit</t>
  </si>
  <si>
    <t>นาตาลวิทยาคม</t>
  </si>
  <si>
    <t>Natanwitayakom</t>
  </si>
  <si>
    <t>บ้านเกิ้ง(สลากกินแบ่งสงเคราะห์-170)</t>
  </si>
  <si>
    <t>BanKerg</t>
  </si>
  <si>
    <t>BANNONAMNOY</t>
  </si>
  <si>
    <t>ชุมชนกุงเก่าราษฎร์ประสิทธิ์</t>
  </si>
  <si>
    <t>CHOOMCHONKUNGKAORADPRASIT</t>
  </si>
  <si>
    <t>กุงเก่า</t>
  </si>
  <si>
    <t>สร้างแก้วรัฐราษฎร์บำรุง</t>
  </si>
  <si>
    <t>sangkaewrudradbumrung</t>
  </si>
  <si>
    <t>ขอนแก่นวิทยาเสริม</t>
  </si>
  <si>
    <t>Khonkaenwithyaserm  School</t>
  </si>
  <si>
    <t>kumkan</t>
  </si>
  <si>
    <t>กุดจิกวิทยาคาร</t>
  </si>
  <si>
    <t>KUDJIKWITTAYAKARN</t>
  </si>
  <si>
    <t>Ban  Kokklang  school</t>
  </si>
  <si>
    <t>bansaensuk</t>
  </si>
  <si>
    <t>ยางอู้มวิทยาคาร</t>
  </si>
  <si>
    <t>YANGOOM</t>
  </si>
  <si>
    <t>ยางอู้ม</t>
  </si>
  <si>
    <t>คำบอนวิทยาสรรพ์</t>
  </si>
  <si>
    <t>Khambonwittayasan</t>
  </si>
  <si>
    <t>ดงบังอำนวยวิทย์</t>
  </si>
  <si>
    <t>Dongbungumnueivit</t>
  </si>
  <si>
    <t>ดงสมบูรณ์</t>
  </si>
  <si>
    <t>ดงสมบูรณ์ประชารัฐ</t>
  </si>
  <si>
    <t>dongsomboonpracharat</t>
  </si>
  <si>
    <t>ดงสวรรค์อุดมมิตร</t>
  </si>
  <si>
    <t>Dongsawanudommit</t>
  </si>
  <si>
    <t>บ้านชัยศรีสุข</t>
  </si>
  <si>
    <t>BANCHAISRISUK  SCHOOL</t>
  </si>
  <si>
    <t>บ้านสี่แยกสมเด็จ</t>
  </si>
  <si>
    <t>Banseeyeaksomdet</t>
  </si>
  <si>
    <t>สมเด็จ</t>
  </si>
  <si>
    <t>ชุมชนบ้านบอนวิทยา</t>
  </si>
  <si>
    <t>Chumchonbanbonwittaya</t>
  </si>
  <si>
    <t>ลำห้วยหลัว</t>
  </si>
  <si>
    <t>หนองแสงวิทยาเสริม</t>
  </si>
  <si>
    <t>Nongsangwittayasaem</t>
  </si>
  <si>
    <t>หนองบัวโดน (วรนารถประชานุกูล)</t>
  </si>
  <si>
    <t>Nongbuadon  Woranatprachanukool</t>
  </si>
  <si>
    <t>สมเด็จประชานุเคราะห์</t>
  </si>
  <si>
    <t>Somdejprachanukroa</t>
  </si>
  <si>
    <t>บ้านสร้างแสน</t>
  </si>
  <si>
    <t>BANSANGSAN</t>
  </si>
  <si>
    <t>บ้านค้อราษฎร์บำรุงวิทยา</t>
  </si>
  <si>
    <t>ban kor rat bum rong wittaya</t>
  </si>
  <si>
    <t>หนองกุงสมเด็จ</t>
  </si>
  <si>
    <t>Nong Koong somdet</t>
  </si>
  <si>
    <t>Bannonsaart</t>
  </si>
  <si>
    <t>บ้านหนองป่าอ้อย</t>
  </si>
  <si>
    <t>BANHNONGPAOI</t>
  </si>
  <si>
    <t>ชุมชนหมูม่นเม็กวิทยาสรรพ์</t>
  </si>
  <si>
    <t>CHOOMCHONMOOMONMMEKVITAYASAN</t>
  </si>
  <si>
    <t>แก่งพฤๅชัยวิทยา</t>
  </si>
  <si>
    <t>Kaengparuechaiwittaya</t>
  </si>
  <si>
    <t>บ้านคำกุงหนองอิดุม</t>
  </si>
  <si>
    <t>Ban Khamkung Nong i dum</t>
  </si>
  <si>
    <t>บ้านบึงโคกสะอาด</t>
  </si>
  <si>
    <t>Banbuengkhoksaart</t>
  </si>
  <si>
    <t>บ้านนาทัน</t>
  </si>
  <si>
    <t>Bannatan</t>
  </si>
  <si>
    <t>บ้านดงแหลม</t>
  </si>
  <si>
    <t>BANDONGLAM  SCHOOL</t>
  </si>
  <si>
    <t>หนองแวงวิทยานุกูล</t>
  </si>
  <si>
    <t>NONGWAENGWITTAYANUKUL</t>
  </si>
  <si>
    <t>Bannonchad  School</t>
  </si>
  <si>
    <t>บ้านหนองผ้าอ้อม</t>
  </si>
  <si>
    <t>BANNONGPHAOM</t>
  </si>
  <si>
    <t>โคกกลางสมเด็จ</t>
  </si>
  <si>
    <t>khokklangsomdet</t>
  </si>
  <si>
    <t>คำไผ่ประชาสามัคคี</t>
  </si>
  <si>
    <t>kham phai prachasamakkee</t>
  </si>
  <si>
    <t>nongkhamwittaya</t>
  </si>
  <si>
    <t>บ้านโนนชาด(สาขาสวนป่าสมเด็จย่อยที่ 2)</t>
  </si>
  <si>
    <t>Baan  Nonchad  School</t>
  </si>
  <si>
    <t>มหาไชยโคกกว้างวิทยา</t>
  </si>
  <si>
    <t>Mahachaikokkwangwittaya</t>
  </si>
  <si>
    <t>มหาไชย</t>
  </si>
  <si>
    <t>บ้านกอกวิทยาคม</t>
  </si>
  <si>
    <t>Bankokwittayakom</t>
  </si>
  <si>
    <t>ผาเสวย</t>
  </si>
  <si>
    <t>บ้านแก้งกะอาม</t>
  </si>
  <si>
    <t>Bankaeng ka am</t>
  </si>
  <si>
    <t>Bankhamin</t>
  </si>
  <si>
    <t>หนองสนมราษฎร์อำนวย</t>
  </si>
  <si>
    <t>Nongsanomradumnuay</t>
  </si>
  <si>
    <t>บ้านคำหม่วย</t>
  </si>
  <si>
    <t>BanKammuay</t>
  </si>
  <si>
    <t>หนองบัววิทยาสรรพ์</t>
  </si>
  <si>
    <t>Nongbua Witthayasan School</t>
  </si>
  <si>
    <t>ดงบังนาแก้ววิทยา</t>
  </si>
  <si>
    <t>Dongbangnakeawwittaya</t>
  </si>
  <si>
    <t>บ้านขมิ้น (สาขาภูเงิน)</t>
  </si>
  <si>
    <t>Bankhamin (Sakhaphungeon )</t>
  </si>
  <si>
    <t>แซงบาดาลบ้านบากวิทยา</t>
  </si>
  <si>
    <t>Sangbadanbanbakvittaya</t>
  </si>
  <si>
    <t>แซงบาดาล</t>
  </si>
  <si>
    <t>บ้านบัวสามัคคี</t>
  </si>
  <si>
    <t>Banbuasamakkee</t>
  </si>
  <si>
    <t>คำเม็กวิทยา</t>
  </si>
  <si>
    <t>Khammekwittaya</t>
  </si>
  <si>
    <t>บ้านเหล่าภูพานวิทยา</t>
  </si>
  <si>
    <t>Banlaophupanwittaya</t>
  </si>
  <si>
    <t>โพธิ์คำประชาสรรค์</t>
  </si>
  <si>
    <t>phokhumpachasan</t>
  </si>
  <si>
    <t>บ้านบึงบาดาลราษฎร์บำรุง</t>
  </si>
  <si>
    <t>Banbungbadalratbamrung</t>
  </si>
  <si>
    <t>หนองแห้วคุรุราษฎร์บูรณะ</t>
  </si>
  <si>
    <t>nongheawkururatburana</t>
  </si>
  <si>
    <t>บ้านเหล่าภูพานวิทยา (สาขาหนองหญ้าปล้อง)</t>
  </si>
  <si>
    <t>Banlaophupanwitaya (Sakha Nongyaplong)</t>
  </si>
  <si>
    <t>กุดกว้างสวาสดิ์วิทยา</t>
  </si>
  <si>
    <t>kudkwangsawadwittaya</t>
  </si>
  <si>
    <t>กุดสิมคุ้มใหม่</t>
  </si>
  <si>
    <t>banphonsawang</t>
  </si>
  <si>
    <t>หนองแสงถวิลราษฎร์</t>
  </si>
  <si>
    <t>Nongsaengthawilrat</t>
  </si>
  <si>
    <t>สงเปลือย</t>
  </si>
  <si>
    <t>ชุมชนกุดบอดวิทยาเสริม</t>
  </si>
  <si>
    <t>Chumchonkudbodvitayaserm</t>
  </si>
  <si>
    <t>บ้านนาวี</t>
  </si>
  <si>
    <t>ฺBan-Nawee</t>
  </si>
  <si>
    <t>บ้านดงหมู</t>
  </si>
  <si>
    <t>Bandongmu</t>
  </si>
  <si>
    <t>คุ้มเก่า</t>
  </si>
  <si>
    <t>กุดตอแก่นราษฎร์วิทยา</t>
  </si>
  <si>
    <t>Kudtorkeanradvidtaya  school</t>
  </si>
  <si>
    <t>กุดสิมวิทยาสาร</t>
  </si>
  <si>
    <t>kudsimwittayasran</t>
  </si>
  <si>
    <t>กุดปลาค้าวราษฎร์บำรุง</t>
  </si>
  <si>
    <t>Kudplakhaoratbamrung</t>
  </si>
  <si>
    <t>กุดปลาค้าว</t>
  </si>
  <si>
    <t>Ban Sompoi</t>
  </si>
  <si>
    <t>สระพังทอง</t>
  </si>
  <si>
    <t>โคกมะลิวิทยา</t>
  </si>
  <si>
    <t>Kokmaliwittaya</t>
  </si>
  <si>
    <t>bannongpue</t>
  </si>
  <si>
    <t>banphosai school</t>
  </si>
  <si>
    <t>บ้านโพนนาดี</t>
  </si>
  <si>
    <t>Banphonnadee</t>
  </si>
  <si>
    <t>ห้วยเม็กราษฎร์นุกูล</t>
  </si>
  <si>
    <t>Huaimekratnukool</t>
  </si>
  <si>
    <t>ห้วยเม็ก</t>
  </si>
  <si>
    <t>บ้านกุดท่าลือ</t>
  </si>
  <si>
    <t>BANKUDTHALUE</t>
  </si>
  <si>
    <t>เนินลาดวิทยา</t>
  </si>
  <si>
    <t>NERNLADWITTAYA</t>
  </si>
  <si>
    <t>คำเหมือดแก้วบำเพ็ญวิทยา</t>
  </si>
  <si>
    <t>kammuedkaewbampenwittaya</t>
  </si>
  <si>
    <t>คำเหมือดแก้ว</t>
  </si>
  <si>
    <t>หน่อคำประชานุเคราะห์</t>
  </si>
  <si>
    <t>NORKAMPRACHANUKROR</t>
  </si>
  <si>
    <t>ป่าหวายศึกษา</t>
  </si>
  <si>
    <t>pawayschool</t>
  </si>
  <si>
    <t>ชุมชนกุดโดนวิทยาคม</t>
  </si>
  <si>
    <t>Chumchonkuddonwittayakom</t>
  </si>
  <si>
    <t>กุดโดน</t>
  </si>
  <si>
    <t>หนองแวงประชาสรรพ์</t>
  </si>
  <si>
    <t>Nongvangphachasan</t>
  </si>
  <si>
    <t>หนองแวงม่วง</t>
  </si>
  <si>
    <t>nongwangmung</t>
  </si>
  <si>
    <t>นาค้อวิทยาคม</t>
  </si>
  <si>
    <t>NAKORWITTAYAKOM</t>
  </si>
  <si>
    <t>หนองปะโอประชาอุทิศ</t>
  </si>
  <si>
    <t>nongpaoprachautid</t>
  </si>
  <si>
    <t>คุรุชนประสิทธิ์ศิลป์</t>
  </si>
  <si>
    <t>CURUCHONPRASITSIN</t>
  </si>
  <si>
    <t>คำมันปลาผดุงวิทย์</t>
  </si>
  <si>
    <t>Khammunplapadungvid</t>
  </si>
  <si>
    <t>หนองแสงวิทยา</t>
  </si>
  <si>
    <t>nongsangwittaya</t>
  </si>
  <si>
    <t>บึงนาเรียง</t>
  </si>
  <si>
    <t>หนองบัววิทยาเสริม</t>
  </si>
  <si>
    <t>Nongbuavittayaserm</t>
  </si>
  <si>
    <t>นาสีนวลอุดมเวศม์</t>
  </si>
  <si>
    <t>Nasinual - Udomveth</t>
  </si>
  <si>
    <t>ห้วยมะทอโคกล่ามวิทยา</t>
  </si>
  <si>
    <t>Huaymathorkhoklamwittaya</t>
  </si>
  <si>
    <t>หัวหิน</t>
  </si>
  <si>
    <t>โนนสะอาดราษฎร์อำนวย</t>
  </si>
  <si>
    <t>NONSA  ARDRADAMNUAY</t>
  </si>
  <si>
    <t>หนองโนวิทยาคม</t>
  </si>
  <si>
    <t>nongnowittayakom</t>
  </si>
  <si>
    <t>หนองกุงไทยวิทยาคม</t>
  </si>
  <si>
    <t>Nonggungthaiwitayakhom</t>
  </si>
  <si>
    <t>หัวหินราษฎร์บำรุง</t>
  </si>
  <si>
    <t>huahinrachbamroong</t>
  </si>
  <si>
    <t>โคกกลางเหนือพิทยาสรรพ์</t>
  </si>
  <si>
    <t>Khokklangnueapittayasan</t>
  </si>
  <si>
    <t>คำใหญ่วิทยา</t>
  </si>
  <si>
    <t>khamyaiwittaya</t>
  </si>
  <si>
    <t>คำใหญ่</t>
  </si>
  <si>
    <t>ชุมชนสะอาดผดุงศิลป์</t>
  </si>
  <si>
    <t>CHUMCHONSAARDPHADUNGSIL</t>
  </si>
  <si>
    <t>บ้านหาดทรายมูล</t>
  </si>
  <si>
    <t>Banhadsaimoon</t>
  </si>
  <si>
    <t>พิมูล</t>
  </si>
  <si>
    <t>บ้านชัยศรี</t>
  </si>
  <si>
    <t>Banchaisri</t>
  </si>
  <si>
    <t>พิมูลวิทยา</t>
  </si>
  <si>
    <t>pimoonvittaya  school</t>
  </si>
  <si>
    <t>โนนเตาไหหนองแก</t>
  </si>
  <si>
    <t>nontaohainongkea</t>
  </si>
  <si>
    <t>เดชอุดมพิทยาคม</t>
  </si>
  <si>
    <t>บ้านทรายทองวิทยาคม</t>
  </si>
  <si>
    <t>bansaithongwittayakhom</t>
  </si>
  <si>
    <t>คำม่วงจรัสวิทย์</t>
  </si>
  <si>
    <t>Khammuangjaratwit</t>
  </si>
  <si>
    <t>ทุ่งคลอง</t>
  </si>
  <si>
    <t>ทุ่งคลองวิทยา</t>
  </si>
  <si>
    <t>THUNGKLONGWITTAYA</t>
  </si>
  <si>
    <t>บ้านเก่าเดื่อ</t>
  </si>
  <si>
    <t>Bankaoduea   School</t>
  </si>
  <si>
    <t>โป่งนกเปล้า</t>
  </si>
  <si>
    <t>PONGNOKPLAO</t>
  </si>
  <si>
    <t>บ้านคำพิมูล</t>
  </si>
  <si>
    <t>Bankumpimol</t>
  </si>
  <si>
    <t>คำเมยราษฎร์พัฒนา</t>
  </si>
  <si>
    <t>khammeiratpattana</t>
  </si>
  <si>
    <t>นาบอน</t>
  </si>
  <si>
    <t>ชุมชนโพนพิทยาคม</t>
  </si>
  <si>
    <t>CHUMCHONPHONPHITTAYACHOM</t>
  </si>
  <si>
    <t>โพน</t>
  </si>
  <si>
    <t>หนองซองแมวผดุงวิทย์</t>
  </si>
  <si>
    <t>Nong Songmaeo Phadung Wit School</t>
  </si>
  <si>
    <t>บ้านใหม่ชัยมงคล</t>
  </si>
  <si>
    <t>Banmaichaimongkhon</t>
  </si>
  <si>
    <t>เนินยาง</t>
  </si>
  <si>
    <t>บ้านโคกเพิ่มพูนพิทยา</t>
  </si>
  <si>
    <t>Bankhokpeumpoonpittaya</t>
  </si>
  <si>
    <t>สูงเนินวิทยาคม</t>
  </si>
  <si>
    <t>Sungnernwittayakom</t>
  </si>
  <si>
    <t>ชุมชนหนองยางวิทยาคม</t>
  </si>
  <si>
    <t>CHUMCHONNONGYANGWITTHAYAKOM</t>
  </si>
  <si>
    <t>ทุ่งมนบะเอียดราษฎร์บำรุง</t>
  </si>
  <si>
    <t>TUNGMONBAEIETRATBAMRUNG</t>
  </si>
  <si>
    <t>บ้านนาไร่เดียว</t>
  </si>
  <si>
    <t>นาทัน</t>
  </si>
  <si>
    <t>Bannonkhor</t>
  </si>
  <si>
    <t>นาทันวิทยา</t>
  </si>
  <si>
    <t>Natanwittaya</t>
  </si>
  <si>
    <t>บ้านหนองสระพัง</t>
  </si>
  <si>
    <t>Bannongsapang</t>
  </si>
  <si>
    <t>บ้านโจดนาตาล</t>
  </si>
  <si>
    <t>BANJODNATHAN</t>
  </si>
  <si>
    <t>บ้านดงสวนพัฒนา</t>
  </si>
  <si>
    <t>bandongsonputtana</t>
  </si>
  <si>
    <t>Banponephang</t>
  </si>
  <si>
    <t>ดินจี่</t>
  </si>
  <si>
    <t>บ้านนาบอน</t>
  </si>
  <si>
    <t>Banabon</t>
  </si>
  <si>
    <t>สะพานหินวิทยาคม</t>
  </si>
  <si>
    <t>saphanhinwittayakom</t>
  </si>
  <si>
    <t>bannonsrisawat  school</t>
  </si>
  <si>
    <t>บ้านดินจี่</t>
  </si>
  <si>
    <t>นักธุรกิจ(บ้านโคกสนาม)</t>
  </si>
  <si>
    <t>หนองกุงศรีวิทยาคม</t>
  </si>
  <si>
    <t>NONGKUNGSRIWITAYAKOM</t>
  </si>
  <si>
    <t>ชุมชนสามัคคีราษฎร์บำรุง</t>
  </si>
  <si>
    <t>CHUMCHONSAMAKKEERATBUMRUNG</t>
  </si>
  <si>
    <t>ลำหนองแสน</t>
  </si>
  <si>
    <t>สะอาดนาดีศิลาวิทย์</t>
  </si>
  <si>
    <t>Sa-at na di silawit School</t>
  </si>
  <si>
    <t>Kamhaiwittaya</t>
  </si>
  <si>
    <t>สระแก้ววิทยานุกูล</t>
  </si>
  <si>
    <t>SAKAEWWITTAYANUKUL</t>
  </si>
  <si>
    <t>kokcharean</t>
  </si>
  <si>
    <t>ประชารัฐศึกษา</t>
  </si>
  <si>
    <t>Pracharatchuksa</t>
  </si>
  <si>
    <t>โคกเครือ</t>
  </si>
  <si>
    <t>โคกเครือวิทยา</t>
  </si>
  <si>
    <t>kokruawittaya</t>
  </si>
  <si>
    <t>หนองโนวิทยา</t>
  </si>
  <si>
    <t>Nongnowittaya</t>
  </si>
  <si>
    <t>หนองหอไตรราษฎร์บำรุง</t>
  </si>
  <si>
    <t>hnonghotairasboomrung</t>
  </si>
  <si>
    <t>สว่างกิจวิทยา</t>
  </si>
  <si>
    <t>Sawangkitvittaya</t>
  </si>
  <si>
    <t>เสาเล้า</t>
  </si>
  <si>
    <t>คำถาวรเจริญวิทย์</t>
  </si>
  <si>
    <t>Khumtawornjareanwit</t>
  </si>
  <si>
    <t>เสริมเสาเล้าวิทยา</t>
  </si>
  <si>
    <t>Sermsaolaowitthaya</t>
  </si>
  <si>
    <t>หนองมันปลาวิทยา</t>
  </si>
  <si>
    <t>Nongmunphawittaya</t>
  </si>
  <si>
    <t>หนองแฝกหนองหว้าวิทยา</t>
  </si>
  <si>
    <t>NONGFAGNONGWAWITTAYA</t>
  </si>
  <si>
    <t>บ้านโนนสมบูรณ์วิทยา</t>
  </si>
  <si>
    <t>BANNONSOMBOONWITTAYA</t>
  </si>
  <si>
    <t>ไชยวารวิทยาคม</t>
  </si>
  <si>
    <t>Chaiwarn wittayakom</t>
  </si>
  <si>
    <t>พรมลีศรีสว่าง</t>
  </si>
  <si>
    <t>PLOMLISRISAWANG</t>
  </si>
  <si>
    <t>หนองบัวคุรุรัฐประชาสรรพ์</t>
  </si>
  <si>
    <t>NONG BUA KURURATPRACHASAN</t>
  </si>
  <si>
    <t>ท่อนสังข์วิทยา</t>
  </si>
  <si>
    <t>Thonsungwittaya School</t>
  </si>
  <si>
    <t>ไชยศรีเรืองวิทย์วิทย์</t>
  </si>
  <si>
    <t>Chaisriruangvit  School</t>
  </si>
  <si>
    <t>หนองบัวชุม</t>
  </si>
  <si>
    <t>Nongbuachum</t>
  </si>
  <si>
    <t>ชุมชนหนองหินวิทยาคาร</t>
  </si>
  <si>
    <t>chomchonnonghinwittayakan</t>
  </si>
  <si>
    <t>นาบงวิทยา</t>
  </si>
  <si>
    <t>NABONGWITTAYA</t>
  </si>
  <si>
    <t>หนองสวงวิทยาคม</t>
  </si>
  <si>
    <t>Nongsoungvittayakhom</t>
  </si>
  <si>
    <t>คำโองวิทยา</t>
  </si>
  <si>
    <t>Kam-Ong Wittaya</t>
  </si>
  <si>
    <t>นาอวนวิทยาสิทธิ์</t>
  </si>
  <si>
    <t>Nauanwittayasit</t>
  </si>
  <si>
    <t>หนองแข้วิทยา</t>
  </si>
  <si>
    <t>NONGKHAE</t>
  </si>
  <si>
    <t>ดงมูล</t>
  </si>
  <si>
    <t>หนองใหญ่วิทยา</t>
  </si>
  <si>
    <t>Nongyaivitaya</t>
  </si>
  <si>
    <t>นามูลสมบูรณ์วิทย์</t>
  </si>
  <si>
    <t>Namoonsomboonwit</t>
  </si>
  <si>
    <t>Bannongchoomsang School</t>
  </si>
  <si>
    <t>จินดาสินธวานนท์</t>
  </si>
  <si>
    <t>Jindasintawanon</t>
  </si>
  <si>
    <t>ห้วยยางดงวิทยา</t>
  </si>
  <si>
    <t>HUAIYANGDONGWITTHAYA</t>
  </si>
  <si>
    <t>คำขามวิทยา</t>
  </si>
  <si>
    <t>Kamkhamwittaya</t>
  </si>
  <si>
    <t>ภูฮังวิทยาคาร</t>
  </si>
  <si>
    <t>PHUHANG   WITTAYKHAN  SCHOOL</t>
  </si>
  <si>
    <t>สำราญ - ประภาศรี</t>
  </si>
  <si>
    <t>SAMRAN - PRAPHASRI</t>
  </si>
  <si>
    <t>สายปัญญาสมาคม</t>
  </si>
  <si>
    <t>Saipanyasamakhom</t>
  </si>
  <si>
    <t>ไทรทองวิทยาคาร</t>
  </si>
  <si>
    <t>SAITHONGWITTAYAKARN</t>
  </si>
  <si>
    <t>กุดลิงวิทยาคม</t>
  </si>
  <si>
    <t>kudling</t>
  </si>
  <si>
    <t>ร่องคำ</t>
  </si>
  <si>
    <t>ด่านใต้วิทยา</t>
  </si>
  <si>
    <t>Dantaiwittaya</t>
  </si>
  <si>
    <t>เหล่าอ้อย</t>
  </si>
  <si>
    <t>เหล่าอ้อยบำรุงวิทย์</t>
  </si>
  <si>
    <t>LAO OI BUMRUNGWIT</t>
  </si>
  <si>
    <t>ดงพะยอมหนองคูสามัคคีวิทยา</t>
  </si>
  <si>
    <t>Dongphayormnongkhoosamakkeewittaya</t>
  </si>
  <si>
    <t>สองห้องราษฎร์บูรณะ</t>
  </si>
  <si>
    <t>Songhongratboorana</t>
  </si>
  <si>
    <t>ชุมชนนาเรียงวิทยาคม</t>
  </si>
  <si>
    <t>CHUMCHONNAREINGWITTAYAKHOM</t>
  </si>
  <si>
    <t>เหล่าเขืองโนนเสียววิทยา</t>
  </si>
  <si>
    <t>Laowkaung nonsaewwittaya</t>
  </si>
  <si>
    <t>สำเริงวิทยา</t>
  </si>
  <si>
    <t>Sumroengwittaya</t>
  </si>
  <si>
    <t>สามัคคีสำราญวิทย์</t>
  </si>
  <si>
    <t>Samakkeesamranwit</t>
  </si>
  <si>
    <t>ชุมชนยอดแก่งสงเคราะห์</t>
  </si>
  <si>
    <t>chumchonyodkaengsongkhor</t>
  </si>
  <si>
    <t>นามน</t>
  </si>
  <si>
    <t>ยอดแกง</t>
  </si>
  <si>
    <t>Nongyaplong</t>
  </si>
  <si>
    <t>บ้านแห่เจริญวิทย์</t>
  </si>
  <si>
    <t>BANHAEJAREARNWIT</t>
  </si>
  <si>
    <t>หนองโพนสูง</t>
  </si>
  <si>
    <t>nongponsung</t>
  </si>
  <si>
    <t>นามนราษฎร์สงเคราะห์</t>
  </si>
  <si>
    <t>namonratsongkrow</t>
  </si>
  <si>
    <t>บ้านโนนเที่ยง</t>
  </si>
  <si>
    <t>BANNONTHIENG</t>
  </si>
  <si>
    <t>คำยิ่งหมีมณีเวทย์</t>
  </si>
  <si>
    <t>kumyingmeemaneewet</t>
  </si>
  <si>
    <t>สามัคคีวิทยาคม</t>
  </si>
  <si>
    <t>Samakhewitthayakhom</t>
  </si>
  <si>
    <t>เย็นสยามวิทยา</t>
  </si>
  <si>
    <t>yensiamwittaya</t>
  </si>
  <si>
    <t>ชุมชนหลักเหลี่ยมวิทยาคม</t>
  </si>
  <si>
    <t>chomchonlukliemwittayakom</t>
  </si>
  <si>
    <t>หลักเหลี่ยม</t>
  </si>
  <si>
    <t>สังคมพัฒนา</t>
  </si>
  <si>
    <t>Sungkhom Pattana</t>
  </si>
  <si>
    <t>หนองคอนเตรียมราษฎร์บำรุง</t>
  </si>
  <si>
    <t>Nongkhontraimratbumrung</t>
  </si>
  <si>
    <t>ยิ่งสันต์วิทยา</t>
  </si>
  <si>
    <t>Yingsunvittaya</t>
  </si>
  <si>
    <t>หนองบัวนอก</t>
  </si>
  <si>
    <t>Nongbuanok</t>
  </si>
  <si>
    <t>หนองบัวกลาง</t>
  </si>
  <si>
    <t>nongbuaklang</t>
  </si>
  <si>
    <t>หนองบัวใน</t>
  </si>
  <si>
    <t>nongbuanai</t>
  </si>
  <si>
    <t>สงเปลือยวิทยายน</t>
  </si>
  <si>
    <t>SONGPLUEYWITTAYAYON</t>
  </si>
  <si>
    <t>หัวงัววิทยาคม</t>
  </si>
  <si>
    <t>หนองแวงหนองน้อยวิทยาคาร</t>
  </si>
  <si>
    <t>Nongwaengnongnoiwittayakom</t>
  </si>
  <si>
    <t>ดงสวางวรวิทย์</t>
  </si>
  <si>
    <t>Dongsawangvoravit</t>
  </si>
  <si>
    <t>ไค้นุ่นวิทยาพูน</t>
  </si>
  <si>
    <t>khainoonwittayapoon</t>
  </si>
  <si>
    <t>ห้วยผึ้ง</t>
  </si>
  <si>
    <t>ไค้นุ่น</t>
  </si>
  <si>
    <t>อุปรีศรีวิทยา</t>
  </si>
  <si>
    <t>Ooppareeseewittaya</t>
  </si>
  <si>
    <t>Banphueng</t>
  </si>
  <si>
    <t>ค่ายลูกเสือจังหวัดกาฬสินธุ์</t>
  </si>
  <si>
    <t>Ban Hauypheng</t>
  </si>
  <si>
    <t>นิคมห้วยผึ้ง</t>
  </si>
  <si>
    <t>นิคมกุฉินารายณ์ หมู่ 2</t>
  </si>
  <si>
    <t>NikomkuchinaraiMoo 2 school</t>
  </si>
  <si>
    <t>คำบงพิทยาคม</t>
  </si>
  <si>
    <t>khambongpittayakom school</t>
  </si>
  <si>
    <t>คำหมุนผดุงเวทย์</t>
  </si>
  <si>
    <t>khammoonphadoongwet</t>
  </si>
  <si>
    <t>บ้านหนองมะงง</t>
  </si>
  <si>
    <t>Bannongmangong</t>
  </si>
  <si>
    <t>BANKHUMMUANG</t>
  </si>
  <si>
    <t>banplakhaow</t>
  </si>
  <si>
    <t>บ้านห้วยฝา</t>
  </si>
  <si>
    <t>banhuaifa</t>
  </si>
  <si>
    <t>หนองอีบุตรไพรเวทย์</t>
  </si>
  <si>
    <t>NONG-E-BOOT-PRIWET SCHOOL</t>
  </si>
  <si>
    <t>หนองอีบุตร</t>
  </si>
  <si>
    <t>BANNONGKHONKAN</t>
  </si>
  <si>
    <t>นิคมกุฉินารายณ์ หมู่ 6</t>
  </si>
  <si>
    <t>บ้านเหล่าสีแก้ว</t>
  </si>
  <si>
    <t>BANLAOSEEKAEW</t>
  </si>
  <si>
    <t>Bannakhu school</t>
  </si>
  <si>
    <t>บ้านวังเวียง</t>
  </si>
  <si>
    <t>wangwiang</t>
  </si>
  <si>
    <t>บ้านนากระเดา</t>
  </si>
  <si>
    <t>Bannakradao    School</t>
  </si>
  <si>
    <t>สายนาวัง</t>
  </si>
  <si>
    <t>บ้านกุดตาใกล้</t>
  </si>
  <si>
    <t>bankudtaklai</t>
  </si>
  <si>
    <t>บ้านนากุดสิม</t>
  </si>
  <si>
    <t>Nakutsim</t>
  </si>
  <si>
    <t>บ้านหนองขามป้อม</t>
  </si>
  <si>
    <t>Bankhongkhampom</t>
  </si>
  <si>
    <t>banjomsri</t>
  </si>
  <si>
    <t>Banchad School</t>
  </si>
  <si>
    <t>นางามวิทยา</t>
  </si>
  <si>
    <t>nangamvidtaya</t>
  </si>
  <si>
    <t>หินลาดนารายณ์สาร</t>
  </si>
  <si>
    <t>Hinladnaraisan</t>
  </si>
  <si>
    <t>บ้านบ่อแก้ว</t>
  </si>
  <si>
    <t>Banbokeaw</t>
  </si>
  <si>
    <t>บ้านม่วงกุล</t>
  </si>
  <si>
    <t>Muangkul School</t>
  </si>
  <si>
    <t>นาสีนวลวิทยา</t>
  </si>
  <si>
    <t>Nasrinonewittaya</t>
  </si>
  <si>
    <t>ชุมชนภูแล่นช้างคเชนทร์พิทยาคาร</t>
  </si>
  <si>
    <t>Chumchon  Phulaenchang  Khachen  Phitthayakhan</t>
  </si>
  <si>
    <t>ภูแล่นช้าง</t>
  </si>
  <si>
    <t>สามเพื่อนพัฒนา</t>
  </si>
  <si>
    <t>sampurnpattana</t>
  </si>
  <si>
    <t>โนนนาจาน</t>
  </si>
  <si>
    <t>โคกนาดี</t>
  </si>
  <si>
    <t>KOKNADEE</t>
  </si>
  <si>
    <t>บ้านโนนศาลา</t>
  </si>
  <si>
    <t>Nonsala</t>
  </si>
  <si>
    <t>nonghang</t>
  </si>
  <si>
    <t>บ้านน้ำปุ้น</t>
  </si>
  <si>
    <t>bannampun</t>
  </si>
  <si>
    <t>บ้านพรหมสว่าง</t>
  </si>
  <si>
    <t>BANPROMSWANG</t>
  </si>
  <si>
    <t>รัชมังคลาภิเษก(บ้านนายอ)</t>
  </si>
  <si>
    <t>Ratchamongklaphisek (bannayor)</t>
  </si>
  <si>
    <t>หนองแสงราษฎร์พัฒนา</t>
  </si>
  <si>
    <t>NONGSAENG</t>
  </si>
  <si>
    <t>สามชัย</t>
  </si>
  <si>
    <t>สำราญใต้</t>
  </si>
  <si>
    <t>Ban Kudhae</t>
  </si>
  <si>
    <t>คำหุ่งราษฎร์บำรุง</t>
  </si>
  <si>
    <t>Kumhoongrathbumroong</t>
  </si>
  <si>
    <t>ท่านาจานวิทยา</t>
  </si>
  <si>
    <t>Tanajanwittaya</t>
  </si>
  <si>
    <t>คำสร้างเที่ยง</t>
  </si>
  <si>
    <t>คำแคนราษฎร์วิทยา</t>
  </si>
  <si>
    <t>khumkhanratvittaya</t>
  </si>
  <si>
    <t>nongkongnoi</t>
  </si>
  <si>
    <t>สามชัยอุดมวิทย์</t>
  </si>
  <si>
    <t>Samchaiudomwit</t>
  </si>
  <si>
    <t>หนองช้าง</t>
  </si>
  <si>
    <t>ค้อจารย์วิทยา</t>
  </si>
  <si>
    <t>khorjanwittaya</t>
  </si>
  <si>
    <t>บ้านหนองกุงกลาง</t>
  </si>
  <si>
    <t>Nongkungklang</t>
  </si>
  <si>
    <t>บ้านหนองกุงใหญ่</t>
  </si>
  <si>
    <t>Bannongkungyai</t>
  </si>
  <si>
    <t>โคกกลางวิทยา</t>
  </si>
  <si>
    <t>Kokklangwittaya</t>
  </si>
  <si>
    <t>Nongchangvittaya</t>
  </si>
  <si>
    <t>บ้านท่างาม</t>
  </si>
  <si>
    <t>BANTANGAM</t>
  </si>
  <si>
    <t>ท่าช้างรัฐประชาพัฒนา</t>
  </si>
  <si>
    <t>Tachangratprachapattana</t>
  </si>
  <si>
    <t>บ้านท่างาม สาขาบ้านดานเม็ก</t>
  </si>
  <si>
    <t>Bantangam Sakha Bandanmeg</t>
  </si>
  <si>
    <t>กุดครองวิทยาคาร</t>
  </si>
  <si>
    <t>kudkrongwittayakan</t>
  </si>
  <si>
    <t>ดอนจาน</t>
  </si>
  <si>
    <t>ด่านแต้ราษฎร์สงเคราะห์</t>
  </si>
  <si>
    <t>DANTAERATSONGKROH</t>
  </si>
  <si>
    <t>หนองแคนวิทยา</t>
  </si>
  <si>
    <t>nongkaenwittaya</t>
  </si>
  <si>
    <t>หนองพอกวิทยายน</t>
  </si>
  <si>
    <t>Nongpokwittayayon</t>
  </si>
  <si>
    <t>สะอาดไชยศรี</t>
  </si>
  <si>
    <t>หนองแวงแสน</t>
  </si>
  <si>
    <t>Nongwaengsaen</t>
  </si>
  <si>
    <t>นาจำปา</t>
  </si>
  <si>
    <t>saadchaisri</t>
  </si>
  <si>
    <t>สายป่าแดงวิทยา</t>
  </si>
  <si>
    <t>Saipadangvittaya</t>
  </si>
  <si>
    <t>สายป่าแดงวิทยา(สาขาบ้านภูเงิน)</t>
  </si>
  <si>
    <t>Saipadangvitaya sakapoogeun</t>
  </si>
  <si>
    <t>แก้งนางราษฎร์บำรุง</t>
  </si>
  <si>
    <t>gangnangratbamrung</t>
  </si>
  <si>
    <t>ดงพยุง</t>
  </si>
  <si>
    <t>ดงพยุงสงเคราะห์</t>
  </si>
  <si>
    <t>dongpayungsongkrow</t>
  </si>
  <si>
    <t>ดงพยุงสงเคราะห์(สาขาโนนกกจิกประชาสรรพ์)</t>
  </si>
  <si>
    <t>Dongpayoongsongkorsakanonkokjik</t>
  </si>
  <si>
    <t>Najumpa</t>
  </si>
  <si>
    <t>บ้านนาวิทยาคม</t>
  </si>
  <si>
    <t>BANNAWITTAYAKHOM SCHOOL</t>
  </si>
  <si>
    <t>ม่วงนา</t>
  </si>
  <si>
    <t>บ้านม่วงวิทยายน</t>
  </si>
  <si>
    <t>banmuangwittayayon</t>
  </si>
  <si>
    <t>หนองโพนโนนสมบูรณ์</t>
  </si>
  <si>
    <t>nongponnoonsomboon</t>
  </si>
  <si>
    <t>หัวคูประชาอุทิศ</t>
  </si>
  <si>
    <t>Huakoophrachauthit</t>
  </si>
  <si>
    <t>บ้านชาดวิทยาคาร</t>
  </si>
  <si>
    <t>Banchatvittayakhan</t>
  </si>
  <si>
    <t>ฆ้องชัย</t>
  </si>
  <si>
    <t>ฆ้องชัยพัฒนา</t>
  </si>
  <si>
    <t>น้อยดอนข่าประชาสามัคคี</t>
  </si>
  <si>
    <t>Noidonkaprachasamakkee</t>
  </si>
  <si>
    <t>โคกประสิทธิ์วิทยา</t>
  </si>
  <si>
    <t>kokprasitvitaya</t>
  </si>
  <si>
    <t>โนนชัยประชาสรรค์</t>
  </si>
  <si>
    <t>Nonchaiprachason School</t>
  </si>
  <si>
    <t>หนองเม็กวิทยา</t>
  </si>
  <si>
    <t>nongmakwittaya</t>
  </si>
  <si>
    <t>บัวสะอาดส่งเสริม</t>
  </si>
  <si>
    <t>BUASAARDSONGSERM</t>
  </si>
  <si>
    <t>หนองคูวังเดือนห้าวิทยา</t>
  </si>
  <si>
    <t>nongkuwangduanhawittaya</t>
  </si>
  <si>
    <t>โนนศิลาเลิง</t>
  </si>
  <si>
    <t>โนนศิลาสว่างวิทย์</t>
  </si>
  <si>
    <t>Nonsilasawangwit</t>
  </si>
  <si>
    <t>ท่าแห่วิทยาคม</t>
  </si>
  <si>
    <t>TAHAEWITTAYAKHOM</t>
  </si>
  <si>
    <t>โนนแดงราษฎร์ประสิทธิ์</t>
  </si>
  <si>
    <t>nondangradprasit</t>
  </si>
  <si>
    <t>ลำชี</t>
  </si>
  <si>
    <t>วังยางวิทยาคาร</t>
  </si>
  <si>
    <t>wangyangwitayakal</t>
  </si>
  <si>
    <t>ท่าเยี่ยมหนองคล้าประชาส่งเสริม</t>
  </si>
  <si>
    <t>Thayiamnongkhlaprachasongserm</t>
  </si>
  <si>
    <t>กุดฆ้องชัยวิทยา</t>
  </si>
  <si>
    <t>Gudkhongchaiwittaya</t>
  </si>
  <si>
    <t>เหล่ากลางร่วมวงศ์วิทยา</t>
  </si>
  <si>
    <t>Laoklangroumwongvitaya</t>
  </si>
  <si>
    <t>เหล่ากลาง</t>
  </si>
  <si>
    <t>ดอนแคนโนนเปลือยวิทยา</t>
  </si>
  <si>
    <t>donkcan</t>
  </si>
  <si>
    <t>โนนเขวาเหล่าใหญ่ราษฎร์ส่งเสริม</t>
  </si>
  <si>
    <t>NONKAOWLAOYAIRATSONGSERM</t>
  </si>
  <si>
    <t>กาฬสินธุ์พิทยาสรรพ์</t>
  </si>
  <si>
    <t>Kalasinpittayasan</t>
  </si>
  <si>
    <t xml:space="preserve">สพม.กาฬสินธุ์ </t>
  </si>
  <si>
    <t>อนุกูลนารี</t>
  </si>
  <si>
    <t>anukoolnaree</t>
  </si>
  <si>
    <t>muangkalasin</t>
  </si>
  <si>
    <t>เหล่านาแกวิทยานุสรณ์</t>
  </si>
  <si>
    <t>laonakaewittayanusorn</t>
  </si>
  <si>
    <t>หนองสอพิทยาคม</t>
  </si>
  <si>
    <t>Nongsopittayakom</t>
  </si>
  <si>
    <t>แก่งนาจารย์พิทยาคม</t>
  </si>
  <si>
    <t>Kaengnachanpittayakhom</t>
  </si>
  <si>
    <t>เมืองเหนือวิทยาคม</t>
  </si>
  <si>
    <t>Maung Nue  Wittayakhom</t>
  </si>
  <si>
    <t>นามนพิทยาคม</t>
  </si>
  <si>
    <t>Namonpittayakom</t>
  </si>
  <si>
    <t>มอสวนขิงพิทยาสรรพ์</t>
  </si>
  <si>
    <t>MOSUANKHING  PITTAYASAN</t>
  </si>
  <si>
    <t>Kamalasai</t>
  </si>
  <si>
    <t>ฟ้าแดดสูงยางวิทยาคาร</t>
  </si>
  <si>
    <t>fadadsongyangwittayakan</t>
  </si>
  <si>
    <t>ดอนไทรงามพิทยาคม</t>
  </si>
  <si>
    <t>Donsaingampittayakom</t>
  </si>
  <si>
    <t>โคกศรีเมือง</t>
  </si>
  <si>
    <t>khoksrimuang</t>
  </si>
  <si>
    <t>ธัญญาพัฒนวิทย์</t>
  </si>
  <si>
    <t>Thanyapattanawit</t>
  </si>
  <si>
    <t>RONGKHAM</t>
  </si>
  <si>
    <t>Kuchinarai</t>
  </si>
  <si>
    <t>สามขาสว่างวิทย์</t>
  </si>
  <si>
    <t>Samkhasawangwit  School</t>
  </si>
  <si>
    <t>โนนคำวิทยา</t>
  </si>
  <si>
    <t>nonkamwitaya</t>
  </si>
  <si>
    <t>นาไคร้พิทยาสรรพ์</t>
  </si>
  <si>
    <t>nakraipittayasan</t>
  </si>
  <si>
    <t>เขาวงพิทยาคาร</t>
  </si>
  <si>
    <t>Khaowongpittayakarn</t>
  </si>
  <si>
    <t>พุทโธภาวนาประชาสรรค์</t>
  </si>
  <si>
    <t>PHOODTHOPAWANAPRACHASAN</t>
  </si>
  <si>
    <t>กาญจนาภิเษกวิทยาลัย กาฬสินธุ์</t>
  </si>
  <si>
    <t>Kanchanapisekwitthayalai Kalasin School</t>
  </si>
  <si>
    <t>ยางตลาดวิทยาคาร</t>
  </si>
  <si>
    <t>YANGTALADWITTAYAKARN</t>
  </si>
  <si>
    <t>โนนสูงพิทยาคม</t>
  </si>
  <si>
    <t>Nonsoong Pittayakom</t>
  </si>
  <si>
    <t>เขาพระนอนวิทยาคม</t>
  </si>
  <si>
    <t>Khaopranonwittayakom</t>
  </si>
  <si>
    <t>วังมนวิทยาคาร</t>
  </si>
  <si>
    <t>wangmonwittayakan</t>
  </si>
  <si>
    <t>กาฬสินธุ์ปัญญานุกูล</t>
  </si>
  <si>
    <t>Kalasinpanyanukul</t>
  </si>
  <si>
    <t>ห้วยเม็กวิทยาคม</t>
  </si>
  <si>
    <t>Huaimekwittayakhom  School</t>
  </si>
  <si>
    <t>หัวหินวัฒนาลัย</t>
  </si>
  <si>
    <t>HUAHINWATTANALAI SCHOOL</t>
  </si>
  <si>
    <t>วังลิ้นฟ้าวิทยาคม</t>
  </si>
  <si>
    <t>wanglinfawittayakom</t>
  </si>
  <si>
    <t>คำเจริญวิทยาคม</t>
  </si>
  <si>
    <t>Khamjaroenwittayakom</t>
  </si>
  <si>
    <t>สหัสขันธ์ศึกษา</t>
  </si>
  <si>
    <t>Sahatsakhansuksa</t>
  </si>
  <si>
    <t>นามะเขือพัฒนศึกษา</t>
  </si>
  <si>
    <t>Namakhuapattanasuksa</t>
  </si>
  <si>
    <t>โนนศิลาพิทยาคม</t>
  </si>
  <si>
    <t>Nonsilapittayakhom</t>
  </si>
  <si>
    <t>khummuang</t>
  </si>
  <si>
    <t>ท่าคันโทวิทยาคาร</t>
  </si>
  <si>
    <t>Thakhanthowittayakarn</t>
  </si>
  <si>
    <t>ดงกลางพัฒนศึกษา</t>
  </si>
  <si>
    <t>Dongklangpattanasuksa</t>
  </si>
  <si>
    <t>หนองกุงศรีวิทยาคาร</t>
  </si>
  <si>
    <t>Nongkungsriwittayakarn School</t>
  </si>
  <si>
    <t>มัธยมภูฮังพัฒนวิทย์</t>
  </si>
  <si>
    <t>Mattayomphuhangpattawit</t>
  </si>
  <si>
    <t>หนองบัวไชยวารพิทยาสรรพ์</t>
  </si>
  <si>
    <t>Nongbuachaiwanpittayasan</t>
  </si>
  <si>
    <t>สมเด็จพิทยาคม</t>
  </si>
  <si>
    <t>SOMDETPITTAYAKOM</t>
  </si>
  <si>
    <t>มหาไชยพิทยาคม</t>
  </si>
  <si>
    <t>Mahachaipittayakom</t>
  </si>
  <si>
    <t>แก้วเสด็จพิทยาคม</t>
  </si>
  <si>
    <t>Kaewsadetpittayakhom</t>
  </si>
  <si>
    <t>ประชารัฐพัฒนศึกษา</t>
  </si>
  <si>
    <t>Pracharatpattanasuksa</t>
  </si>
  <si>
    <t>บัวสามัคคีพิทยาสรรพ์</t>
  </si>
  <si>
    <t>BUASAMAKKEEPITTAYASAN</t>
  </si>
  <si>
    <t>ผาเสวยรังสรรค์</t>
  </si>
  <si>
    <t>PHASAWOEYRUNGSAN</t>
  </si>
  <si>
    <t>ห้วยผึ้งพิทยา</t>
  </si>
  <si>
    <t>Huaiphungpitta</t>
  </si>
  <si>
    <t>พระเทพญาณวิศิษฏ์อุดมวิทย์</t>
  </si>
  <si>
    <t>Phathepyarnnawisitudomwit</t>
  </si>
  <si>
    <t>samchai</t>
  </si>
  <si>
    <t>บ้านนาคูพัฒนา (กรป.กลางอุปถัมภ์)</t>
  </si>
  <si>
    <t>Bannakhupattana School</t>
  </si>
  <si>
    <t>บ่อแก้วพระเทพญาณวิศิษฏ์พัฒนา</t>
  </si>
  <si>
    <t>BORKAEWPHATHEPYANWISITPHATTANA</t>
  </si>
  <si>
    <t>ดอนจานวิทยาคม</t>
  </si>
  <si>
    <t>Donchanwitthayakhom</t>
  </si>
  <si>
    <t>จำปาหลวงวิทยาคม</t>
  </si>
  <si>
    <t>Jumpaluangwittayakhom</t>
  </si>
  <si>
    <t>ฆ้องชัยวิทยาคม</t>
  </si>
  <si>
    <t>KHONGCHAIWITTAYAKHOM</t>
  </si>
  <si>
    <t>เหล่ากลางวิทยาคม</t>
  </si>
  <si>
    <t>loaklangwittayakom</t>
  </si>
  <si>
    <t>ไตรรัตนวิทยาคม</t>
  </si>
  <si>
    <t>Trirutwittayakhom</t>
  </si>
  <si>
    <t>อนุบาลสกลนคร</t>
  </si>
  <si>
    <t>ANUBAN SAKON NAKHON SCHOOL</t>
  </si>
  <si>
    <t>สำนักงานศึกษาธิการภาค 11</t>
  </si>
  <si>
    <t>สกลนคร</t>
  </si>
  <si>
    <t>เมืองสกลนคร</t>
  </si>
  <si>
    <t>ธาตุเชิงชุม</t>
  </si>
  <si>
    <t>สพป.สกลนคร เขต 1</t>
  </si>
  <si>
    <t>เชิงชุมราษฎร์นุกูล</t>
  </si>
  <si>
    <t>cherngchumratnugul</t>
  </si>
  <si>
    <t>สกลนคร(วันครู2501)</t>
  </si>
  <si>
    <t>Sakon Nakhon Wankhru School</t>
  </si>
  <si>
    <t>นายอวัฒนา</t>
  </si>
  <si>
    <t>Nayowatana</t>
  </si>
  <si>
    <t>งิ้วด่อน</t>
  </si>
  <si>
    <t>งิ้วด่อนราษฎร์สามัคคีบำรุง</t>
  </si>
  <si>
    <t>Ngiewdon Ratsamakee Bumrung</t>
  </si>
  <si>
    <t>บ้านดอนหมูโพธิ์ศรี(ชุมชนพัฒนา)</t>
  </si>
  <si>
    <t>BANDONMOOPOSRI (CHUMCHONPATTANA)</t>
  </si>
  <si>
    <t>นาอ้อยคำสะอาด</t>
  </si>
  <si>
    <t>naooy</t>
  </si>
  <si>
    <t>เมืองสกลนคร(ธาตุนารายณ์เจงเวง)</t>
  </si>
  <si>
    <t>Mueang Sakonnakhon</t>
  </si>
  <si>
    <t>บ้านน้อยจอมศรี</t>
  </si>
  <si>
    <t>Bannoijomsri</t>
  </si>
  <si>
    <t>ฮางโฮง</t>
  </si>
  <si>
    <t>บ้านฮางโฮงประชาอุทิศ</t>
  </si>
  <si>
    <t>Ban Hanghong pracha au tid</t>
  </si>
  <si>
    <t>บ้านหนองศาลาราษฎร์บำรุง</t>
  </si>
  <si>
    <t>bannongsalarajbumroong</t>
  </si>
  <si>
    <t>บ้านนาดอกไม้ผดุงวิทยา</t>
  </si>
  <si>
    <t>Bannadagmaipadungwittaya</t>
  </si>
  <si>
    <t>บ้านกกส้มโฮง</t>
  </si>
  <si>
    <t>koksomhong</t>
  </si>
  <si>
    <t>บ้านพังขว้างวัฒนศิลป์</t>
  </si>
  <si>
    <t>Banphangkhawngwatthanasin</t>
  </si>
  <si>
    <t>พังขว้าง</t>
  </si>
  <si>
    <t>ธาตุนาเวงวิทยา</t>
  </si>
  <si>
    <t>Thatnawangwitthaya</t>
  </si>
  <si>
    <t>บ้านดงยอสามัคคีพิทยาศิลป์</t>
  </si>
  <si>
    <t>dongyosamakkeepityasil</t>
  </si>
  <si>
    <t>บ้านพังขว้างเหนือ 909 กรป.กลางอุปถัมภ์</t>
  </si>
  <si>
    <t>BAN PHANGKHWANGNUA  909 KRP. KLANGOOPATHAM</t>
  </si>
  <si>
    <t>ห้วยทรายวิทยา</t>
  </si>
  <si>
    <t>HUAYSAIWITTHAYA</t>
  </si>
  <si>
    <t>บ้านหนองปลาดุกศรีวิทยา</t>
  </si>
  <si>
    <t>NONGPLADOOK</t>
  </si>
  <si>
    <t>บ้านพานสหราษฎร์บำรุง</t>
  </si>
  <si>
    <t>BANPANSARADBUMRUNG</t>
  </si>
  <si>
    <t>บ้านประชาสุขสันติ์</t>
  </si>
  <si>
    <t>prachasuksan</t>
  </si>
  <si>
    <t>โคกเลาะวิทยาคาร</t>
  </si>
  <si>
    <t>Khoklorwittayakan</t>
  </si>
  <si>
    <t>บ้านโพนบกสหราษฎร์วิทยา</t>
  </si>
  <si>
    <t>Ban Phonbok  Saharat  Wittaya</t>
  </si>
  <si>
    <t>ชุมชนดงมะไฟเจริญศิลป์</t>
  </si>
  <si>
    <t>Chumchondongmafaijureansil</t>
  </si>
  <si>
    <t>Sribunruengwittayakan</t>
  </si>
  <si>
    <t>บ้านนา(คุรุราษฎร์อุทิศวิทยายน)</t>
  </si>
  <si>
    <t>bannakuruladwitayayon</t>
  </si>
  <si>
    <t>หนองลาด</t>
  </si>
  <si>
    <t>บ้านดอนแคน (คุรุราษฎร์ผดุงวิทย์)</t>
  </si>
  <si>
    <t>Donkhan(kururatpadungwitt)</t>
  </si>
  <si>
    <t>Bantamuang</t>
  </si>
  <si>
    <t>บ้านหนองลาด(ราษฎร์อุทิศวิทยาคม)</t>
  </si>
  <si>
    <t>nonglad</t>
  </si>
  <si>
    <t>บ้านสายปลาหลาย (คุรุราษฎร์ผดุง)</t>
  </si>
  <si>
    <t>Saipalai</t>
  </si>
  <si>
    <t>บ้านดอนสัมพันธ์</t>
  </si>
  <si>
    <t>BanDonSamphan</t>
  </si>
  <si>
    <t>ชุมชนเชียงเครือราษฎร์รังสรรค์</t>
  </si>
  <si>
    <t>Chiang community network.</t>
  </si>
  <si>
    <t>บ้านป่าหว้าน</t>
  </si>
  <si>
    <t>BanPhawan</t>
  </si>
  <si>
    <t>BAN  NONG  HOY  SCHOOL</t>
  </si>
  <si>
    <t>ศิริราษฎร์วิทยาคาร</t>
  </si>
  <si>
    <t>siriraajwittayakhan</t>
  </si>
  <si>
    <t>บ้านดอนเชียงคูณ</t>
  </si>
  <si>
    <t>Bandonchiangkhun</t>
  </si>
  <si>
    <t>ดอนเชียงบาลราษฎร์บำรุงศิลป์</t>
  </si>
  <si>
    <t>DONCHEANGBALRAJBUMRUNGSIL</t>
  </si>
  <si>
    <t>ท่าแร่วิทยา</t>
  </si>
  <si>
    <t>Tharaewittaya</t>
  </si>
  <si>
    <t>ท่าแร่</t>
  </si>
  <si>
    <t>บ้านพะโค</t>
  </si>
  <si>
    <t>Banphakoo</t>
  </si>
  <si>
    <t>ทุ่งมนพิทยาคาร</t>
  </si>
  <si>
    <t>tungmonpittayakarn</t>
  </si>
  <si>
    <t>บ้านม่วงลายราษฎร์ผดุงศิลป์</t>
  </si>
  <si>
    <t>BANMUANGLAIRATPHADUNGSIL</t>
  </si>
  <si>
    <t>ม่วงลาย</t>
  </si>
  <si>
    <t>บ้านโคกก่องสหมิตรวิทยาคาร</t>
  </si>
  <si>
    <t>Bankokkhongsahamitwittayakhan</t>
  </si>
  <si>
    <t>บ้านโคกสูง (สหราษฎร์บำรุง)</t>
  </si>
  <si>
    <t>khoksung  school</t>
  </si>
  <si>
    <t>บ้านหนองนาเลิศ</t>
  </si>
  <si>
    <t>Bannongnalert</t>
  </si>
  <si>
    <t>ดงชนเหล่าแมดบำรุงวิทย์</t>
  </si>
  <si>
    <t>Dongchonlaomadbamrungwit</t>
  </si>
  <si>
    <t>ดงชน</t>
  </si>
  <si>
    <t>บ้านหนองแคนสหราษฎร์วิทยา</t>
  </si>
  <si>
    <t>bannongkhaensaharatwitthaya</t>
  </si>
  <si>
    <t>เหล่าปอแดง</t>
  </si>
  <si>
    <t>Ban Nongsra</t>
  </si>
  <si>
    <t>บ้านดอนยาง(สหราษฎร์บำรุงวิทย์)</t>
  </si>
  <si>
    <t>BANDONYANG(SAHARAJBAMRUNGWIT)</t>
  </si>
  <si>
    <t>บ้านท่าวัด(คุรุราษฎร์บำรุงวิทย์)</t>
  </si>
  <si>
    <t>BAN TAWAT</t>
  </si>
  <si>
    <t>บ้านหนองมะเกลือ</t>
  </si>
  <si>
    <t>Nongmaklua School</t>
  </si>
  <si>
    <t>ชุมชนโนนหอมไผ่ล้อม</t>
  </si>
  <si>
    <t>Choomchonnonhompailom</t>
  </si>
  <si>
    <t>โนนหอม</t>
  </si>
  <si>
    <t>ห้วยปลาใยผดุงวิทยา</t>
  </si>
  <si>
    <t>HUAIPLAYAI  PADUNGVITAYA</t>
  </si>
  <si>
    <t>ผักแพวบำรุงวิทยา</t>
  </si>
  <si>
    <t>phakphawbumrungwittaya</t>
  </si>
  <si>
    <t>บ้านโพนยางคำ กรป.กลางพัฒนา</t>
  </si>
  <si>
    <t>phonyangkham</t>
  </si>
  <si>
    <t>บ้านท่าเยี่ยมน้ำพุง</t>
  </si>
  <si>
    <t>thayieamnumpung</t>
  </si>
  <si>
    <t>บ้านหนองปลาน้อย(สุทธะเรืองศิลป์)</t>
  </si>
  <si>
    <t>nongplanoy</t>
  </si>
  <si>
    <t>บ้านกุดแข้</t>
  </si>
  <si>
    <t>Kudkae School</t>
  </si>
  <si>
    <t>Bannakae School</t>
  </si>
  <si>
    <t>Dongkwang</t>
  </si>
  <si>
    <t>บ้านดงมะไฟสามัคคีราษฎร์อุทิศ</t>
  </si>
  <si>
    <t>bandongmafaisamukkheerat-utit</t>
  </si>
  <si>
    <t>บ้านบอนสหราษฎร์บำรุง</t>
  </si>
  <si>
    <t>BanBornsaharatbumrung</t>
  </si>
  <si>
    <t>บ้านโพนก้างปลาโนนสมบูรณ์</t>
  </si>
  <si>
    <t>Ban  phon kangpla  nonsomboon</t>
  </si>
  <si>
    <t>บ้านนากับแก้</t>
  </si>
  <si>
    <t>NAKABKAE</t>
  </si>
  <si>
    <t>บ้านพะเนาว์ราษฎร์บำรุง สาขาบ้านนาขาม</t>
  </si>
  <si>
    <t>Banpanowradbomrong sakabannakram</t>
  </si>
  <si>
    <t>บ้านดงขุมข้าว(คุรุราษฎร์รังสรรค์2)</t>
  </si>
  <si>
    <t>Dongkhumkhao(kurusarangsun2)</t>
  </si>
  <si>
    <t>บ้านศรีวิชา(ครุราษฎร์อุทิศ)</t>
  </si>
  <si>
    <t>BANSRIWICHA</t>
  </si>
  <si>
    <t>บ้านนาคำวิทยาคาร</t>
  </si>
  <si>
    <t>NAKAMWITTAYAKAN</t>
  </si>
  <si>
    <t>บ้านลาดกะเฌอ(คุรุราษฎร์ชูวิทย์)</t>
  </si>
  <si>
    <t>BANLADKACHOEKURULADCHOOWIT</t>
  </si>
  <si>
    <t>บ้านพะเนาว์ราษฎร์บำรุง</t>
  </si>
  <si>
    <t>BAN PANOWRADBUMRONG</t>
  </si>
  <si>
    <t>บ้านโนนสวรรค์สมบูรณ์วิทย์</t>
  </si>
  <si>
    <t>BANNONSAWANSOMBOONWIT</t>
  </si>
  <si>
    <t>กุดบากราษฎร์บำรุง</t>
  </si>
  <si>
    <t>Kutbakratbumrung School</t>
  </si>
  <si>
    <t>กุดบาก</t>
  </si>
  <si>
    <t>BanNakham</t>
  </si>
  <si>
    <t>นาม่อง</t>
  </si>
  <si>
    <t>บ้านโพนงามคุรุราษฎร์วิทยา</t>
  </si>
  <si>
    <t>baanphon-ngam</t>
  </si>
  <si>
    <t>บ้านหนองสะไนราษฎร์รังสฤษฏ์</t>
  </si>
  <si>
    <t>nongsanai</t>
  </si>
  <si>
    <t>บ้านเชิงดอย</t>
  </si>
  <si>
    <t>Choengdoi  School</t>
  </si>
  <si>
    <t>บ้านหนองค้าดารกานนท์วิทยา</t>
  </si>
  <si>
    <t>Nongka</t>
  </si>
  <si>
    <t>บ้านนาม่องดงนิมิตวิทยา</t>
  </si>
  <si>
    <t>BANNAMONGDONGNIMITWITTAYA</t>
  </si>
  <si>
    <t>ชุมชนบ้านกุดไห</t>
  </si>
  <si>
    <t>Chumchonbankuthai</t>
  </si>
  <si>
    <t>กุดไห</t>
  </si>
  <si>
    <t>บ้านกลาง (ผดุงราษฎร์วิทยา)</t>
  </si>
  <si>
    <t>Banklang (phadungratvittaya)</t>
  </si>
  <si>
    <t>BANKHONOI</t>
  </si>
  <si>
    <t>บ้านค้อใหญ่</t>
  </si>
  <si>
    <t>bankhoyai</t>
  </si>
  <si>
    <t>บ้านกุดแฮดวัฒนราษฎร์ผดุง</t>
  </si>
  <si>
    <t>Bankuthad</t>
  </si>
  <si>
    <t>บ้านบัวคุรุราษฎร์สามัคคี</t>
  </si>
  <si>
    <t>Banbua  School</t>
  </si>
  <si>
    <t>อนุบาลกุสุมาลย์</t>
  </si>
  <si>
    <t>anubankusumal</t>
  </si>
  <si>
    <t>กุสุมาลย์</t>
  </si>
  <si>
    <t>บ้านอีกุด</t>
  </si>
  <si>
    <t>banekut</t>
  </si>
  <si>
    <t>บ้านนาโพธิ์คุรุราษฎร์พัฒนา</t>
  </si>
  <si>
    <t>Bannapokururatpattana</t>
  </si>
  <si>
    <t>บ้านบอนสหราษฎร์อุทิศ</t>
  </si>
  <si>
    <t>banbonsaharajutid</t>
  </si>
  <si>
    <t>บ้านม่วงวิทยา</t>
  </si>
  <si>
    <t>BanMuangwitthaya</t>
  </si>
  <si>
    <t>BANKOKMOUNG</t>
  </si>
  <si>
    <t>ชุมชนนิรมัย</t>
  </si>
  <si>
    <t>chumchonniramai</t>
  </si>
  <si>
    <t>โพธิไพศาล</t>
  </si>
  <si>
    <t>ไพศาลวิทยา</t>
  </si>
  <si>
    <t>Phaisanwittaya</t>
  </si>
  <si>
    <t>บ้านโพนแพง เจียรวนนท์อุทิศ 5</t>
  </si>
  <si>
    <t>Phonphang chiarawanonuthit 5</t>
  </si>
  <si>
    <t>บ้านห้วยกอกหนองเค็ม</t>
  </si>
  <si>
    <t>huaikok nongkhem</t>
  </si>
  <si>
    <t>บ้านกุดสะกอย</t>
  </si>
  <si>
    <t>Bankudsakoy</t>
  </si>
  <si>
    <t>GudHoo</t>
  </si>
  <si>
    <t>ชุมชนบ่อแสนพันมิตรภาพที่211</t>
  </si>
  <si>
    <t>Chumchonbosaenphanmittraphapthi 211</t>
  </si>
  <si>
    <t>บ้านสนามบิน</t>
  </si>
  <si>
    <t>Bansanambin</t>
  </si>
  <si>
    <t>บ้านหนองบัวสร้างวิทยาคาร</t>
  </si>
  <si>
    <t>Bannongbuasangwittayakan</t>
  </si>
  <si>
    <t>บ้านงิ้วศิริราษฎร์บำรุง</t>
  </si>
  <si>
    <t>Banngiosiriratbhumrung</t>
  </si>
  <si>
    <t>Khoksa at</t>
  </si>
  <si>
    <t>แก้งคำประชาสามัคคี</t>
  </si>
  <si>
    <t>KaengKhamPrachaSamakkhi</t>
  </si>
  <si>
    <t>นาเพียงสว่างวิทยานุกูล</t>
  </si>
  <si>
    <t>Napiangsawangwittayanukool</t>
  </si>
  <si>
    <t>บ้านซ่งเต่า</t>
  </si>
  <si>
    <t>Songtao</t>
  </si>
  <si>
    <t>บ้านกุงศรี</t>
  </si>
  <si>
    <t>Ban Kungsri</t>
  </si>
  <si>
    <t>บ้านหนองปลาตอง(ประชาวิทยาคาร)</t>
  </si>
  <si>
    <t>Nongplatong (prachawittayakhan)</t>
  </si>
  <si>
    <t>Banumchan</t>
  </si>
  <si>
    <t>นาเพียงสว่างวิทยานุกูล (สาขาศรีคงคำ)</t>
  </si>
  <si>
    <t>naphaingsawangwittayanukool</t>
  </si>
  <si>
    <t>บ้านนาเพียงเก่าสนธิราษฎร์สามัคคี</t>
  </si>
  <si>
    <t>Ban NaphiangKaoSonthiraatSamakkee</t>
  </si>
  <si>
    <t>อนุบาลบ้านม่วง</t>
  </si>
  <si>
    <t>ANUBANBANMUANG</t>
  </si>
  <si>
    <t>สพป.สกลนคร เขต 3</t>
  </si>
  <si>
    <t>บ่อแก้วดงมะไฟมิตรภาพที่ 81(พระเทพญาณวิศิษฏ์ "ชัยทวี" อุปถัมภ์)</t>
  </si>
  <si>
    <t>Bokaewdongmafai Midtraparb Thi 81(Prathepyannawisit "Chaithawi" Uppratham)</t>
  </si>
  <si>
    <t>บ้านหว้านสหวิทยา</t>
  </si>
  <si>
    <t>ประชานาดอกไม้</t>
  </si>
  <si>
    <t>prachanadokmai</t>
  </si>
  <si>
    <t>บ้านสรศรี</t>
  </si>
  <si>
    <t>bansorasri</t>
  </si>
  <si>
    <t>บ้านโนนสะอาดนาเหมือด</t>
  </si>
  <si>
    <t>bannonsaardnameud</t>
  </si>
  <si>
    <t>ชุมชนนาเต่าสุขสวรรค์ (ประชาราษฎร์ 347)</t>
  </si>
  <si>
    <t>chumchonnataosuksawan</t>
  </si>
  <si>
    <t>BANPUTTARAKSA SCHOOL</t>
  </si>
  <si>
    <t>บ้านคำภูทอง</t>
  </si>
  <si>
    <t>BANKUMPUTONG</t>
  </si>
  <si>
    <t>สร้างแก้วอ่างคำค้ออำนวยวิทย์</t>
  </si>
  <si>
    <t>sangkaew angkhumkor amnauywit</t>
  </si>
  <si>
    <t>ชุมชนบ้านมาย</t>
  </si>
  <si>
    <t>choomchon ban mai</t>
  </si>
  <si>
    <t>มาย</t>
  </si>
  <si>
    <t>นาจานกล้วยน้อย</t>
  </si>
  <si>
    <t>Najankuaynoy</t>
  </si>
  <si>
    <t>บ้านหนองบ่อโนนสว่าง</t>
  </si>
  <si>
    <t>ฺBannongbornonsawang School</t>
  </si>
  <si>
    <t>บ้านเหล่าผักใส่</t>
  </si>
  <si>
    <t>BanLaophuksai School</t>
  </si>
  <si>
    <t>ห้วยหลัว</t>
  </si>
  <si>
    <t>บ้านดงหม้อทอง</t>
  </si>
  <si>
    <t>Ban Dong Mo Tong</t>
  </si>
  <si>
    <t>ดงหม้อทองใต้</t>
  </si>
  <si>
    <t>บ้านดงห้วยเปลือย</t>
  </si>
  <si>
    <t>Donghuaipluei</t>
  </si>
  <si>
    <t>ดงหม้อทอง</t>
  </si>
  <si>
    <t>ขาวสง่าเจริญวิทย์</t>
  </si>
  <si>
    <t>khaosangajaroenwit</t>
  </si>
  <si>
    <t>บ้านด่านสมบูรณ์</t>
  </si>
  <si>
    <t>bandansomboon</t>
  </si>
  <si>
    <t>banphochai</t>
  </si>
  <si>
    <t>หนองกวั่ง</t>
  </si>
  <si>
    <t>บ้านบ่อแดง</t>
  </si>
  <si>
    <t>Banbodang  School</t>
  </si>
  <si>
    <t>Banhauysai</t>
  </si>
  <si>
    <t>บ้านหนองกวั่งหนองกรุงศรี</t>
  </si>
  <si>
    <t>Nongkwang School</t>
  </si>
  <si>
    <t>บ้านคำลอดพื้น</t>
  </si>
  <si>
    <t>ิBankhomlodpheun</t>
  </si>
  <si>
    <t>บ้านนาดูนนาดี</t>
  </si>
  <si>
    <t>Nadoonnadee</t>
  </si>
  <si>
    <t>บ้านโนนแสบง</t>
  </si>
  <si>
    <t>Nonsabang</t>
  </si>
  <si>
    <t>ชุมชนบ้านห้วยหลัว</t>
  </si>
  <si>
    <t>Huailua</t>
  </si>
  <si>
    <t>บ้านหนองแอกดอนสวรรค์</t>
  </si>
  <si>
    <t>BANNONGAEKDONSAWAN</t>
  </si>
  <si>
    <t>ดงเหนือ</t>
  </si>
  <si>
    <t>บ้านน้ำจั้น</t>
  </si>
  <si>
    <t>Bannumjun</t>
  </si>
  <si>
    <t>บ้านโนนไทย</t>
  </si>
  <si>
    <t>bannonthai</t>
  </si>
  <si>
    <t>บ้านจาร</t>
  </si>
  <si>
    <t>พระเทพญาณวิศิษฏ์ลึมบองวิทย์</t>
  </si>
  <si>
    <t>pratapyannawisitluembongwit school</t>
  </si>
  <si>
    <t>บ้านสามแยกพิทักษ์</t>
  </si>
  <si>
    <t>Bansamyaekpitak school</t>
  </si>
  <si>
    <t>Ban Khomyang</t>
  </si>
  <si>
    <t>บ้านดงเหนือ</t>
  </si>
  <si>
    <t>Dongnure School</t>
  </si>
  <si>
    <t>บ้านดอนแดงคำอ้อ</t>
  </si>
  <si>
    <t>Bandondangkham-or</t>
  </si>
  <si>
    <t>บ้านท่าช้างเจริญไพศาล</t>
  </si>
  <si>
    <t>thachangjaroenpisan</t>
  </si>
  <si>
    <t>นาข่าวิทยา</t>
  </si>
  <si>
    <t>Nakhawittaya</t>
  </si>
  <si>
    <t>NONGLAD</t>
  </si>
  <si>
    <t>บ้านหนองท่มท่ากระดัน</t>
  </si>
  <si>
    <t>nongthomthagradan</t>
  </si>
  <si>
    <t>บ้านซ่อมดู่</t>
  </si>
  <si>
    <t>Bansomdo</t>
  </si>
  <si>
    <t>คำปลาฝานาทวี</t>
  </si>
  <si>
    <t>khamplaphanatawee</t>
  </si>
  <si>
    <t>บ้านขี้เหล็กเหล่าสมบูรณ์</t>
  </si>
  <si>
    <t>Bankeeleklaosomboon</t>
  </si>
  <si>
    <t>อนุบาลพรรณานิคม</t>
  </si>
  <si>
    <t>Anuban Phanna Nikhom School</t>
  </si>
  <si>
    <t>พรรณานิคม</t>
  </si>
  <si>
    <t>พรรณา</t>
  </si>
  <si>
    <t>สพป.สกลนคร เขต 2</t>
  </si>
  <si>
    <t>วัดสุทธิมงคล</t>
  </si>
  <si>
    <t>WATSUTTIMONGKOL</t>
  </si>
  <si>
    <t>บ้านม่วงไข่บ้านเม็ก(โพธิ์ชัยวิทยา)</t>
  </si>
  <si>
    <t>BANMOUNGKHAIBANMEG(POCHAIVITTAYA)</t>
  </si>
  <si>
    <t>บ้านบะทองนาหัวช้าง</t>
  </si>
  <si>
    <t>Banbatongnahuachang</t>
  </si>
  <si>
    <t>บ้านบะฮี</t>
  </si>
  <si>
    <t>banbahee</t>
  </si>
  <si>
    <t>บะฮี</t>
  </si>
  <si>
    <t>BANTASONGKHON</t>
  </si>
  <si>
    <t>บ้านนาตากาง</t>
  </si>
  <si>
    <t>Bannatakang</t>
  </si>
  <si>
    <t>บ้านสร้างหินวิทยานุเคราะห์</t>
  </si>
  <si>
    <t>Bansanghinwittayanuko</t>
  </si>
  <si>
    <t>บ้านบะหัวเมย</t>
  </si>
  <si>
    <t>banbahuamoei</t>
  </si>
  <si>
    <t>บ้านวังยาง(วังยางวิทยานุกูล)</t>
  </si>
  <si>
    <t>วังยาง</t>
  </si>
  <si>
    <t>BANBUNG</t>
  </si>
  <si>
    <t>rongrianbannongwai</t>
  </si>
  <si>
    <t>Banpueai</t>
  </si>
  <si>
    <t>ชุมชนบดมาดพอกน้อย</t>
  </si>
  <si>
    <t>Chumchonbodmadphoknoi</t>
  </si>
  <si>
    <t>พอกน้อย</t>
  </si>
  <si>
    <t>Bankanghung</t>
  </si>
  <si>
    <t>SOM SA ARD</t>
  </si>
  <si>
    <t>บ้านโนนเรือตอเรือ</t>
  </si>
  <si>
    <t>NONRUA</t>
  </si>
  <si>
    <t>นาหัวบ่อ</t>
  </si>
  <si>
    <t>ไทยรัฐวิทยา 62 (บ้านนาหัวบ่อบัวหนองเม็ก)</t>
  </si>
  <si>
    <t>thairath62(Bannahaubobaunongmek)</t>
  </si>
  <si>
    <t>บ้านกลางหนองดินดำ</t>
  </si>
  <si>
    <t>Klang Nong Dindum</t>
  </si>
  <si>
    <t>บ้านนาสาวนาน</t>
  </si>
  <si>
    <t>bannasawnan</t>
  </si>
  <si>
    <t>ชุมชนบ้านนาดีหนองไผ่</t>
  </si>
  <si>
    <t>chumchonbannadeenongphai</t>
  </si>
  <si>
    <t>บ้านภูเพ็ก</t>
  </si>
  <si>
    <t>BANPHUPHEK</t>
  </si>
  <si>
    <t>บ้านพอกใหญ่ดอนต้นม่วง</t>
  </si>
  <si>
    <t>banporkyaidontonmurng</t>
  </si>
  <si>
    <t>บ้านสูงเนินสามัคคี</t>
  </si>
  <si>
    <t>Bansungnoensamakkee</t>
  </si>
  <si>
    <t>บ้านบัว (สระพังวิทยา)</t>
  </si>
  <si>
    <t>Banbuasraphangwittaya</t>
  </si>
  <si>
    <t>บ้านเชิงชุม</t>
  </si>
  <si>
    <t>Ban  Cheungchoom</t>
  </si>
  <si>
    <t>เชิงชุม</t>
  </si>
  <si>
    <t>บ้านดอนกอย</t>
  </si>
  <si>
    <t>Bandonkoy</t>
  </si>
  <si>
    <t>บ้านโนนพอก</t>
  </si>
  <si>
    <t>Nonphok</t>
  </si>
  <si>
    <t>บ้านกุดน้ำขุ่น</t>
  </si>
  <si>
    <t>kudnamkun</t>
  </si>
  <si>
    <t>บ้านนาขามผดุงวิทยา</t>
  </si>
  <si>
    <t>nakhamphadongwitthaya</t>
  </si>
  <si>
    <t>บ้านโนนทรายคำ</t>
  </si>
  <si>
    <t>Nonsaikhom</t>
  </si>
  <si>
    <t>BANTHON</t>
  </si>
  <si>
    <t>บ้านดอนม่วยโนนค้อ</t>
  </si>
  <si>
    <t>Bandonmuainonkor</t>
  </si>
  <si>
    <t>ช้างมิ่ง</t>
  </si>
  <si>
    <t>บ้านหนองเดิ่นดอนขาว</t>
  </si>
  <si>
    <t>Nongderndonkao</t>
  </si>
  <si>
    <t>บ้านช้างมิ่ง</t>
  </si>
  <si>
    <t>Changming</t>
  </si>
  <si>
    <t>บ้านหนองโดกนาคำโนนธาตุ</t>
  </si>
  <si>
    <t>Nongdoknakumnontat</t>
  </si>
  <si>
    <t>บ้านอุ่มไผ่ไผ่ทอง</t>
  </si>
  <si>
    <t>Umphaiphaitongschool</t>
  </si>
  <si>
    <t>บ้านตาลเลียน</t>
  </si>
  <si>
    <t>Ban Tanlian</t>
  </si>
  <si>
    <t>บ้านไร่บ้านไฮ่</t>
  </si>
  <si>
    <t>banraibanhai</t>
  </si>
  <si>
    <t>ไร่</t>
  </si>
  <si>
    <t>khumkha</t>
  </si>
  <si>
    <t>BANNONUDOM</t>
  </si>
  <si>
    <t>bankok school</t>
  </si>
  <si>
    <t>บ้านเสาขวัญกุดก้อม</t>
  </si>
  <si>
    <t>saokhwankutkom school</t>
  </si>
  <si>
    <t>บ้านหินแตก</t>
  </si>
  <si>
    <t>Banhintaek</t>
  </si>
  <si>
    <t>บ้านทิดไทย</t>
  </si>
  <si>
    <t>Tidthai</t>
  </si>
  <si>
    <t>บ้านคำแหว</t>
  </si>
  <si>
    <t>komewar</t>
  </si>
  <si>
    <t>บ้านห้วยบุ่นนาทัน</t>
  </si>
  <si>
    <t>BanHuaibunnathan</t>
  </si>
  <si>
    <t>นาใน</t>
  </si>
  <si>
    <t>บ้านหนองผือนาในวิทยาคาร</t>
  </si>
  <si>
    <t>nongphuenanaiwittayakhan</t>
  </si>
  <si>
    <t>Bannaloaw</t>
  </si>
  <si>
    <t>บ้านอูนดง</t>
  </si>
  <si>
    <t>UNDONG</t>
  </si>
  <si>
    <t>บ้านนาใน</t>
  </si>
  <si>
    <t>BAN NANAI</t>
  </si>
  <si>
    <t>บ้านผักคำภู</t>
  </si>
  <si>
    <t>Ban Phak Kham Phu School</t>
  </si>
  <si>
    <t>บ้านพังโคน(จำปาสามัคคีวิทยา)</t>
  </si>
  <si>
    <t>Banphangkon (Jampasamukkeewittaya)</t>
  </si>
  <si>
    <t>พังโคน</t>
  </si>
  <si>
    <t>บ้านนาเหมือง</t>
  </si>
  <si>
    <t>บ้านดอนตาลโนนสูง</t>
  </si>
  <si>
    <t>Dontannoonsung</t>
  </si>
  <si>
    <t>ชุมชนบ้านฝั่งแดง</t>
  </si>
  <si>
    <t>ChoomChonbanfungdang</t>
  </si>
  <si>
    <t>ไฮหย่อง</t>
  </si>
  <si>
    <t>Ban Talad School</t>
  </si>
  <si>
    <t>บ้านสงเปลือย</t>
  </si>
  <si>
    <t>songpluai  school</t>
  </si>
  <si>
    <t>NONGYAPLONGSCHOOL</t>
  </si>
  <si>
    <t>บ้านสร้างขุ่ย</t>
  </si>
  <si>
    <t>Sangkhui</t>
  </si>
  <si>
    <t>ชุมชนดงม่วงไข่</t>
  </si>
  <si>
    <t>Chumchondongmuangkhai</t>
  </si>
  <si>
    <t>ม่วงไข่</t>
  </si>
  <si>
    <t>บ้านผ้าขาวโพนแพง</t>
  </si>
  <si>
    <t>PHAKAOPHONPANG</t>
  </si>
  <si>
    <t>Ban Muangkum School</t>
  </si>
  <si>
    <t>DONWAI  SCHOOL</t>
  </si>
  <si>
    <t>บ้านนาแยง</t>
  </si>
  <si>
    <t>Nayeang</t>
  </si>
  <si>
    <t>Ban nongbua</t>
  </si>
  <si>
    <t>แร่</t>
  </si>
  <si>
    <t>Banrae</t>
  </si>
  <si>
    <t>somsa-ad</t>
  </si>
  <si>
    <t>NONGHAI</t>
  </si>
  <si>
    <t>บ้านหนองบัว(สาขานาเชือก)</t>
  </si>
  <si>
    <t>บ้านไฮหย่อง (ภูเงินประชานุกูล)</t>
  </si>
  <si>
    <t>BanHaiyong Phungernprachanukool School</t>
  </si>
  <si>
    <t>บ้านอุ่มเหม้า</t>
  </si>
  <si>
    <t>Ban ummao school</t>
  </si>
  <si>
    <t>บ้านดงสวรรค์หนองนกกด</t>
  </si>
  <si>
    <t>Bandongsawannongnokkod School</t>
  </si>
  <si>
    <t>บ้านหนองแคนโคกสะอาด</t>
  </si>
  <si>
    <t>Ban Nongkaen Koaksa-ard</t>
  </si>
  <si>
    <t>บ้านนาถ่อน</t>
  </si>
  <si>
    <t>naton</t>
  </si>
  <si>
    <t>ต้นผึ้ง</t>
  </si>
  <si>
    <t>บ้านต้นผึ้ง</t>
  </si>
  <si>
    <t>Tonphueng</t>
  </si>
  <si>
    <t>บ้านโพนสวางกลางเจริญ</t>
  </si>
  <si>
    <t>Banphonsawangklangjaroen</t>
  </si>
  <si>
    <t>Nalom</t>
  </si>
  <si>
    <t>dhondhu</t>
  </si>
  <si>
    <t>nonkamien</t>
  </si>
  <si>
    <t>Ban Khoksamakkhi</t>
  </si>
  <si>
    <t>อนุบาลวานรนิวาส(ราษฎร์บำรุง)</t>
  </si>
  <si>
    <t>Anuban Wanonniwas School</t>
  </si>
  <si>
    <t>วานรนิวาส</t>
  </si>
  <si>
    <t>เยอรมัน</t>
  </si>
  <si>
    <t>Ban Wangbong</t>
  </si>
  <si>
    <t>บ้านดอนมุยหนองแฝก</t>
  </si>
  <si>
    <t>Donmuynongfhag</t>
  </si>
  <si>
    <t>บ้านสุวรรณคีรี</t>
  </si>
  <si>
    <t>suwankhiri</t>
  </si>
  <si>
    <t>บ้านคอนศรีบะสะแบง</t>
  </si>
  <si>
    <t>kronsribasabang</t>
  </si>
  <si>
    <t>napho</t>
  </si>
  <si>
    <t>บ้านหินเหิบ</t>
  </si>
  <si>
    <t>Hinhrab</t>
  </si>
  <si>
    <t>บ้านห้วยโทงดอนสวรรค์</t>
  </si>
  <si>
    <t>huythongdonsawan</t>
  </si>
  <si>
    <t>บ้านโพธิ์ชัยแหลมทอง</t>
  </si>
  <si>
    <t>banpoochairamthong</t>
  </si>
  <si>
    <t>BAN  KUTCHIK   SCHOOL</t>
  </si>
  <si>
    <t>บ้านหนองขุ่นนาคำ</t>
  </si>
  <si>
    <t>Nongkhunnakam</t>
  </si>
  <si>
    <t>บ้านปลาหลาย</t>
  </si>
  <si>
    <t>banpalaiy</t>
  </si>
  <si>
    <t>บ้านนาง่ามเล้า</t>
  </si>
  <si>
    <t>Ban Nangamlao</t>
  </si>
  <si>
    <t>บ้านโนนเจริญศิลป์</t>
  </si>
  <si>
    <t>Ban Noncharoensin school</t>
  </si>
  <si>
    <t>หนองแวงใต้</t>
  </si>
  <si>
    <t>บ้านเดื่อศรีคันไชย</t>
  </si>
  <si>
    <t>Duasrikhanchai  School</t>
  </si>
  <si>
    <t>เดื่อศรีคันไชย</t>
  </si>
  <si>
    <t>บ้านขุนภูมิ</t>
  </si>
  <si>
    <t>bankunpoom</t>
  </si>
  <si>
    <t>banyangkham</t>
  </si>
  <si>
    <t>บ้านโนนแพง</t>
  </si>
  <si>
    <t>Nonpang  School</t>
  </si>
  <si>
    <t>ชุมชนบ้านโพธิ์ตาก</t>
  </si>
  <si>
    <t>Choomchonbanpotak</t>
  </si>
  <si>
    <t>ชุมชนขัวสูงสวรรค์</t>
  </si>
  <si>
    <t>chum chon khua sung sa wan</t>
  </si>
  <si>
    <t>ศรีวิชัย</t>
  </si>
  <si>
    <t>BAN  NON  UDOM</t>
  </si>
  <si>
    <t>Dondeng</t>
  </si>
  <si>
    <t>bankang</t>
  </si>
  <si>
    <t>Bankhoksa ad</t>
  </si>
  <si>
    <t>บ้านศรีวิชัย</t>
  </si>
  <si>
    <t>SRIVICHAI</t>
  </si>
  <si>
    <t>บ้านตาดโตน</t>
  </si>
  <si>
    <t>BANTARDTONE</t>
  </si>
  <si>
    <t>หนองสนม</t>
  </si>
  <si>
    <t>Ban  Huae Sang</t>
  </si>
  <si>
    <t>Phonphaeng</t>
  </si>
  <si>
    <t>บ้านบะป่าคา</t>
  </si>
  <si>
    <t>Ban Bapaka</t>
  </si>
  <si>
    <t>บ้านน้ำบุ้น</t>
  </si>
  <si>
    <t>bannamboon</t>
  </si>
  <si>
    <t>Ban Chiangpeng School</t>
  </si>
  <si>
    <t>Ban  Thungpho</t>
  </si>
  <si>
    <t>บ้านนาจาร</t>
  </si>
  <si>
    <t>บ้านโนนชนะสังคม</t>
  </si>
  <si>
    <t>Nonchanasangkomschool</t>
  </si>
  <si>
    <t>บ้านนาคอย</t>
  </si>
  <si>
    <t>bannakoy</t>
  </si>
  <si>
    <t>koa</t>
  </si>
  <si>
    <t>nayom</t>
  </si>
  <si>
    <t>อินทร์แปลง</t>
  </si>
  <si>
    <t>Bankudruakham</t>
  </si>
  <si>
    <t>กุดเรือคำ</t>
  </si>
  <si>
    <t>โรงเรียนบ้านคูสะคาม</t>
  </si>
  <si>
    <t>Khusakham school</t>
  </si>
  <si>
    <t>คูสะคาม</t>
  </si>
  <si>
    <t>บ้านหนองปลาหมัดบัวงาม</t>
  </si>
  <si>
    <t>bannongplamudbuangam</t>
  </si>
  <si>
    <t>บ้านจำปาดง</t>
  </si>
  <si>
    <t>Jumpadong</t>
  </si>
  <si>
    <t>บ้านโคกแสง</t>
  </si>
  <si>
    <t>Bankhoksaeng</t>
  </si>
  <si>
    <t>บ้านอินทร์แปลง</t>
  </si>
  <si>
    <t>Inplaeng School</t>
  </si>
  <si>
    <t>Bankamchareon</t>
  </si>
  <si>
    <t>บ้านโคกก่องคูสะคาม</t>
  </si>
  <si>
    <t>khokkongkusakham</t>
  </si>
  <si>
    <t>บ้านห้วยน้ำเที่ยง</t>
  </si>
  <si>
    <t>HUAYNAMTIAENG</t>
  </si>
  <si>
    <t>บ้านนาซอ</t>
  </si>
  <si>
    <t>BANNASAW</t>
  </si>
  <si>
    <t>นาซอ</t>
  </si>
  <si>
    <t>บ้านหนองนาหารสมสนุกวิทยา</t>
  </si>
  <si>
    <t>Bannongnahansomsanukwithaya school</t>
  </si>
  <si>
    <t>BANDONYANANG</t>
  </si>
  <si>
    <t>Bankudruea</t>
  </si>
  <si>
    <t>บ้านหนองแสงคำ</t>
  </si>
  <si>
    <t>Nong  saeng  kham</t>
  </si>
  <si>
    <t>NONGWAENG  SCHOOL</t>
  </si>
  <si>
    <t>Banhuaihinlat</t>
  </si>
  <si>
    <t>HUAIHIN</t>
  </si>
  <si>
    <t>บ้านโนนทับช้าง</t>
  </si>
  <si>
    <t>Nontubchang</t>
  </si>
  <si>
    <t>บ้านวังเยี่ยม</t>
  </si>
  <si>
    <t>Ban  Wungyiam</t>
  </si>
  <si>
    <t>Ban Phonsawang</t>
  </si>
  <si>
    <t>BANNABUA</t>
  </si>
  <si>
    <t>บ้านโคกก่องหนองแวง</t>
  </si>
  <si>
    <t>kokkongnongwaeng</t>
  </si>
  <si>
    <t>บ้านธาตุตาลเดี่ยว</t>
  </si>
  <si>
    <t>Ban Thattaldio School</t>
  </si>
  <si>
    <t>บ้านหนองตากวย</t>
  </si>
  <si>
    <t>bannongtaguayschool</t>
  </si>
  <si>
    <t>บ้านท่าเยี่ยมโนนคอม</t>
  </si>
  <si>
    <t>Tayaem</t>
  </si>
  <si>
    <t>บ้านนาอวนน้อย</t>
  </si>
  <si>
    <t>Naounnoi</t>
  </si>
  <si>
    <t>Samran</t>
  </si>
  <si>
    <t>khogsawang</t>
  </si>
  <si>
    <t>ท่าศรีไคลวิทยาคม</t>
  </si>
  <si>
    <t>tasrikaiwittayacom</t>
  </si>
  <si>
    <t>Wangwa</t>
  </si>
  <si>
    <t>บ้านขัวก่าย</t>
  </si>
  <si>
    <t>Khuagai</t>
  </si>
  <si>
    <t>ขัวก่าย</t>
  </si>
  <si>
    <t>bankarm</t>
  </si>
  <si>
    <t>wungwern school</t>
  </si>
  <si>
    <t>บ้านส้งเปือย</t>
  </si>
  <si>
    <t>bansongpaui</t>
  </si>
  <si>
    <t>บ้านหนองนาแซงโนนงิ้ว</t>
  </si>
  <si>
    <t>NONGNASANGNONNGEW</t>
  </si>
  <si>
    <t>บ้านโคกถาวร</t>
  </si>
  <si>
    <t>Bankokthaworn</t>
  </si>
  <si>
    <t>บ้านบะนกทา</t>
  </si>
  <si>
    <t>banbanokta</t>
  </si>
  <si>
    <t>วาริชภูมิพิทยาคาร</t>
  </si>
  <si>
    <t>waritchaphumpitayakran</t>
  </si>
  <si>
    <t>วาริชภูมิ</t>
  </si>
  <si>
    <t>บ้านธาตุกุดพร้าว</t>
  </si>
  <si>
    <t>BANTHATKUDPRAOW</t>
  </si>
  <si>
    <t>บ้านกุดตะกาบ</t>
  </si>
  <si>
    <t>Bankudtakab</t>
  </si>
  <si>
    <t>บ้านโพนไผ่</t>
  </si>
  <si>
    <t>Phonphai</t>
  </si>
  <si>
    <t>บ้านห้วยบาง</t>
  </si>
  <si>
    <t>HUAIBANG</t>
  </si>
  <si>
    <t>บ้านเหล่าโพนทองขอนขว้าง</t>
  </si>
  <si>
    <t>banlaophonthongkhonkhwang</t>
  </si>
  <si>
    <t>ban  nong  waeng  school</t>
  </si>
  <si>
    <t>บ้านผักตบ</t>
  </si>
  <si>
    <t>puktop</t>
  </si>
  <si>
    <t>ปลาโหล</t>
  </si>
  <si>
    <t>บ้านไฮ่ปลาโหล</t>
  </si>
  <si>
    <t>hipalo</t>
  </si>
  <si>
    <t>บ้านนาบ่อ</t>
  </si>
  <si>
    <t>Ban Nabor</t>
  </si>
  <si>
    <t>บ้านงิ้วพังฮอหนองท่ม</t>
  </si>
  <si>
    <t>Banngiewphunghor</t>
  </si>
  <si>
    <t>บ้านโคกศาลา</t>
  </si>
  <si>
    <t>KOKSALA</t>
  </si>
  <si>
    <t>บ้านดงคำโพธิ์</t>
  </si>
  <si>
    <t>DONGKHAMPHO</t>
  </si>
  <si>
    <t>คำบ่อ</t>
  </si>
  <si>
    <t>Ban Nongpan school</t>
  </si>
  <si>
    <t>บ้านคำบ่อ</t>
  </si>
  <si>
    <t>Khambo</t>
  </si>
  <si>
    <t>บ้านคำบิดโคกโพนยาง</t>
  </si>
  <si>
    <t>Kumbidkokponyang</t>
  </si>
  <si>
    <t>บ้านตาดภูวง</t>
  </si>
  <si>
    <t>ban  tadpuwong</t>
  </si>
  <si>
    <t>บ้านทุ่งเชือก</t>
  </si>
  <si>
    <t>Ban thung chueak</t>
  </si>
  <si>
    <t>บ้านค้อเขียวพิทยาภูมิ</t>
  </si>
  <si>
    <t>kho keaw pittayapoom</t>
  </si>
  <si>
    <t>ค้อเขียว</t>
  </si>
  <si>
    <t>บ้านดงบังป่าโจด</t>
  </si>
  <si>
    <t>Bandongbangpajod</t>
  </si>
  <si>
    <t>บ้านโคกตาดทอง</t>
  </si>
  <si>
    <t>Ban Khoktadthong</t>
  </si>
  <si>
    <t>บ้านดอนส้มโฮงวิทยาคม</t>
  </si>
  <si>
    <t>Donsomhongwittayakhom  School</t>
  </si>
  <si>
    <t>บ้านจำปาศิริราษฎร์</t>
  </si>
  <si>
    <t>JAMPASIRIRAT</t>
  </si>
  <si>
    <t>บ้านหนองลาดวิทยาคาร</t>
  </si>
  <si>
    <t>NONGLADWITTAYAKHAN</t>
  </si>
  <si>
    <t>บ้านดอนยาวประชากรอุปการ</t>
  </si>
  <si>
    <t>bandonyaoprachakonuppakan</t>
  </si>
  <si>
    <t>อนุบาลสว่างแดนดิน</t>
  </si>
  <si>
    <t>anubansawangdandin</t>
  </si>
  <si>
    <t>สว่างแดนดิน</t>
  </si>
  <si>
    <t>บ้านหนองทุ่ม(พุทธานุเคราะห์)</t>
  </si>
  <si>
    <t>BAN NONGTHUM</t>
  </si>
  <si>
    <t>บ้านเปือยทานตะวันพิทยาสรรพ์</t>
  </si>
  <si>
    <t>Ban Pueaithantawan Phitthayasan</t>
  </si>
  <si>
    <t>บ้านหนองตาล</t>
  </si>
  <si>
    <t>Nongtal</t>
  </si>
  <si>
    <t>banwai</t>
  </si>
  <si>
    <t>phonsoong</t>
  </si>
  <si>
    <t>บ้านง่อนหนองพะเนาว์มิตรภาพที่126</t>
  </si>
  <si>
    <t>Banngonnongpanaomittrapap</t>
  </si>
  <si>
    <t>บ้านทุ่งปลากัด</t>
  </si>
  <si>
    <t>Banthungplagad</t>
  </si>
  <si>
    <t>บ้านถ่อน (คุรุราษฎร์สามัคคี)</t>
  </si>
  <si>
    <t>Banthornkururartsamukkee</t>
  </si>
  <si>
    <t>บ้านค้อโพนสวางยางชุม</t>
  </si>
  <si>
    <t>Bankhoponsawangyangchum</t>
  </si>
  <si>
    <t>บ้านดอนเชียงยืน</t>
  </si>
  <si>
    <t>bandonchanyeun</t>
  </si>
  <si>
    <t>บ้านคำชนดงต้อง</t>
  </si>
  <si>
    <t>bankumchondongtong</t>
  </si>
  <si>
    <t>บ้านหนองบัวแพ</t>
  </si>
  <si>
    <t>ิิิิิิิิิิิิBan Nongbuapae</t>
  </si>
  <si>
    <t>บ้านคำเจริญราษฎร์บำรุง</t>
  </si>
  <si>
    <t>Bankamjaroenrajbamrong School</t>
  </si>
  <si>
    <t>บ้านโคกสี(จตุรภูมิพิทยา)</t>
  </si>
  <si>
    <t>Bankoksi(chaturaphumphithaya)</t>
  </si>
  <si>
    <t>บ้านโคกคอนดอนม่วย</t>
  </si>
  <si>
    <t>khockhondonmauy</t>
  </si>
  <si>
    <t>บ้านบึงโน</t>
  </si>
  <si>
    <t>Bungno  school</t>
  </si>
  <si>
    <t>Ban Nongphai School</t>
  </si>
  <si>
    <t>บ้านท่าสะอาด(สวรรค์คงคา)</t>
  </si>
  <si>
    <t>trasaard</t>
  </si>
  <si>
    <t>namtangschool</t>
  </si>
  <si>
    <t>ชุมชนบ้านสร้างดู่ดอนเขือง</t>
  </si>
  <si>
    <t>SANGDOO DONKHUANG</t>
  </si>
  <si>
    <t>Banweang  School</t>
  </si>
  <si>
    <t>บ้านโนนเสาขวัญ</t>
  </si>
  <si>
    <t>NONSAOKUN</t>
  </si>
  <si>
    <t>banponngam</t>
  </si>
  <si>
    <t>Bansrangpan</t>
  </si>
  <si>
    <t>Nangou  School</t>
  </si>
  <si>
    <t>บ้านโคกสีไค</t>
  </si>
  <si>
    <t>Kokseekai</t>
  </si>
  <si>
    <t>บ้านหนองหอยคันปลาเข็งไผ่ยาว</t>
  </si>
  <si>
    <t>BanNonghoiKhanPhakhengPhaiyaw</t>
  </si>
  <si>
    <t>พันนา</t>
  </si>
  <si>
    <t>บ้านตาลโกน</t>
  </si>
  <si>
    <t>tankon</t>
  </si>
  <si>
    <t>ตาลโกน</t>
  </si>
  <si>
    <t>บ้านเล่า(ประชานุเคราะห์)</t>
  </si>
  <si>
    <t>บ้านตาลเนิ้ง (โพธิราชอำนวย)</t>
  </si>
  <si>
    <t>tannaeng</t>
  </si>
  <si>
    <t>ตาลเนิ้ง</t>
  </si>
  <si>
    <t>บ้านหนองหลักช้าง</t>
  </si>
  <si>
    <t>Bannonglukchang</t>
  </si>
  <si>
    <t>บ้านนาเตียง</t>
  </si>
  <si>
    <t>bannatiang</t>
  </si>
  <si>
    <t>nongwai</t>
  </si>
  <si>
    <t>บ้านโมน(เกาะแก้ววิทยา)</t>
  </si>
  <si>
    <t>BanMon Kokaewwittaya</t>
  </si>
  <si>
    <t>บ้านพันนา</t>
  </si>
  <si>
    <t>phanna</t>
  </si>
  <si>
    <t>บ้านถ่อน ต.พันนา</t>
  </si>
  <si>
    <t>Banthon</t>
  </si>
  <si>
    <t>บ้านคันชา</t>
  </si>
  <si>
    <t>Khancha</t>
  </si>
  <si>
    <t>BANNONGHOI</t>
  </si>
  <si>
    <t>BANTHAT</t>
  </si>
  <si>
    <t>บ้านหินโงมโนนสร้างไพ</t>
  </si>
  <si>
    <t>hinngomnonsangpai school</t>
  </si>
  <si>
    <t>บ้านโคกหลวง</t>
  </si>
  <si>
    <t>BANKOKLUANG</t>
  </si>
  <si>
    <t>บ้านคำตานา (อรัญวาสวิทยา)</t>
  </si>
  <si>
    <t>Ban Kham Ta Na Orneyyrs Science</t>
  </si>
  <si>
    <t>ทรายมูลหนองกุงทรายศรีพิทยา</t>
  </si>
  <si>
    <t>Saimunnongkungsaisripittaya School</t>
  </si>
  <si>
    <t>บ้านเตาไหสร้างแก้ว</t>
  </si>
  <si>
    <t>TAOHISANGKAEW</t>
  </si>
  <si>
    <t>BANMA  SCHOOL</t>
  </si>
  <si>
    <t>bandonyanang</t>
  </si>
  <si>
    <t>บ้านคำเม็ก(พัฒนะบำรุง)</t>
  </si>
  <si>
    <t>khammag</t>
  </si>
  <si>
    <t>NONGWA  SCHOOL</t>
  </si>
  <si>
    <t>บ้านดงสวรรค์(คุรุราษฎร์รังสรรค์)</t>
  </si>
  <si>
    <t>dongsawanschool</t>
  </si>
  <si>
    <t>Bannongchat School</t>
  </si>
  <si>
    <t>บ้านต้ายนาคูณวิทยา</t>
  </si>
  <si>
    <t>Bantainakoonwittaya School</t>
  </si>
  <si>
    <t>บ้านดอนม่วงไข่</t>
  </si>
  <si>
    <t>Donmuangkhai</t>
  </si>
  <si>
    <t>บ้านคำไชยวาน</t>
  </si>
  <si>
    <t>Bankumchaiwan</t>
  </si>
  <si>
    <t>หนองหลวงวิทยานุกูล</t>
  </si>
  <si>
    <t>nongluangwittayanukool</t>
  </si>
  <si>
    <t>บ้านโคกดินแดง</t>
  </si>
  <si>
    <t>BANCOKEDINDAENG</t>
  </si>
  <si>
    <t>khoksamran</t>
  </si>
  <si>
    <t>ชุมชัยหนองย่างชิ้น</t>
  </si>
  <si>
    <t>chumchainongyangchin</t>
  </si>
  <si>
    <t>บ้านคำสะแนน</t>
  </si>
  <si>
    <t>khamsanaen school</t>
  </si>
  <si>
    <t>khamsaad</t>
  </si>
  <si>
    <t>คำสะอาด</t>
  </si>
  <si>
    <t>บ้านปลวกธาตุโสภาวิทยา</t>
  </si>
  <si>
    <t>Banpluakthat sopha vittaya</t>
  </si>
  <si>
    <t>บ้านหนองหมากแซว</t>
  </si>
  <si>
    <t>Bannongmagzaw</t>
  </si>
  <si>
    <t>บ้านดงจันทูหนองไผ่(ราษฎร์บำรุง)</t>
  </si>
  <si>
    <t>Dongchantoonongphai  school</t>
  </si>
  <si>
    <t>บ้านนาดินจี่แสงตะวัน (รวมธรรมราษฎร์บำรุง)</t>
  </si>
  <si>
    <t>NADINJEESAENGTAWAN SCHOOL</t>
  </si>
  <si>
    <t>yangkum  school</t>
  </si>
  <si>
    <t>บงเหนือ</t>
  </si>
  <si>
    <t>บ้านค้อใต้</t>
  </si>
  <si>
    <t>KHOTAI   SCHOOL</t>
  </si>
  <si>
    <t>ค้อใต้</t>
  </si>
  <si>
    <t>บ้านขาม(ขามเขตวิทยาคาร)</t>
  </si>
  <si>
    <t>Ban kham School</t>
  </si>
  <si>
    <t>บ้านหนองแคหนองโข่ย(อำนวยศิลป์)</t>
  </si>
  <si>
    <t>nongkhaenongkhoi  school</t>
  </si>
  <si>
    <t>ชุมพลศึกษา</t>
  </si>
  <si>
    <t>chumpol suksa</t>
  </si>
  <si>
    <t>คำเจริญวิทยา</t>
  </si>
  <si>
    <t>khamchareanwittaya</t>
  </si>
  <si>
    <t>กุดจิกนาสมบูรณ์</t>
  </si>
  <si>
    <t>Kudjik Nasomboon School</t>
  </si>
  <si>
    <t>บงใต้โนนรังพัฒนา</t>
  </si>
  <si>
    <t>bongtainonrangpattana school</t>
  </si>
  <si>
    <t>บงใต้</t>
  </si>
  <si>
    <t>บ้านยางงาม(สาครเขตอุดม)</t>
  </si>
  <si>
    <t>Yangngam School</t>
  </si>
  <si>
    <t>บ้านบ่อร้าง (ผลานิวรรต)</t>
  </si>
  <si>
    <t>borang school</t>
  </si>
  <si>
    <t>บ้านนาดอกไม้ห้วยไร่สามัคคี</t>
  </si>
  <si>
    <t>Nadokmaihuayraisaamakkee</t>
  </si>
  <si>
    <t>บ้านโคกหนองกุง</t>
  </si>
  <si>
    <t>Bankoknongkung</t>
  </si>
  <si>
    <t>bankhomnadee</t>
  </si>
  <si>
    <t>ชุมชนบงเหนือ</t>
  </si>
  <si>
    <t>BONGNAU</t>
  </si>
  <si>
    <t>Donhun School</t>
  </si>
  <si>
    <t>Bankhow</t>
  </si>
  <si>
    <t>Banbark School</t>
  </si>
  <si>
    <t>บ้านจำปานาถ่อน</t>
  </si>
  <si>
    <t>JAMPANATHON</t>
  </si>
  <si>
    <t>บ้านโคกสวัสดี</t>
  </si>
  <si>
    <t>khoksawasdee school</t>
  </si>
  <si>
    <t>ชุมชนส่องดาว</t>
  </si>
  <si>
    <t>Chumchonsongdao</t>
  </si>
  <si>
    <t>ส่องดาว</t>
  </si>
  <si>
    <t>หนองใสพรเจริญวิทยา</t>
  </si>
  <si>
    <t>Nongsaipornjareonwitthaya</t>
  </si>
  <si>
    <t>บ้านทันสมัย</t>
  </si>
  <si>
    <t>Banthansamai</t>
  </si>
  <si>
    <t>BanThaicharoen</t>
  </si>
  <si>
    <t>อุดมสังวรวิทยา</t>
  </si>
  <si>
    <t>Udomsungwornwittaya</t>
  </si>
  <si>
    <t>บ้านดงแสนตอ(ผดุงราษฎร์วิทยาคาร)</t>
  </si>
  <si>
    <t>DONGSANTO</t>
  </si>
  <si>
    <t>วัฒนา</t>
  </si>
  <si>
    <t>บ้านกุดแสง(ธาราประชาบำรุง)</t>
  </si>
  <si>
    <t>kudsaeng  School</t>
  </si>
  <si>
    <t>Bankoksa-at</t>
  </si>
  <si>
    <t>จงกลกิตติขจรวิทยา</t>
  </si>
  <si>
    <t>jongkonkittikhajornwitaya</t>
  </si>
  <si>
    <t>บ้านปทุมวาปี</t>
  </si>
  <si>
    <t>BANPATHUMWAPEE</t>
  </si>
  <si>
    <t>ปทุมวาปี</t>
  </si>
  <si>
    <t>บ้านหนองแวงประชาราษฎร์อำนวย</t>
  </si>
  <si>
    <t>nongwang</t>
  </si>
  <si>
    <t>Phonesawang</t>
  </si>
  <si>
    <t>บ้านบ่อแกใหญ่(มิตรภาพ36)</t>
  </si>
  <si>
    <t>Boakaeyai  school</t>
  </si>
  <si>
    <t>อภัยดำรงธรรม</t>
  </si>
  <si>
    <t>APIDOMRONGTOM</t>
  </si>
  <si>
    <t>nong  muang</t>
  </si>
  <si>
    <t>บ้านชัยชนะ</t>
  </si>
  <si>
    <t>Chaichana school</t>
  </si>
  <si>
    <t>ท่าศิลา</t>
  </si>
  <si>
    <t>ชุมชนบ้านท่าศิลา</t>
  </si>
  <si>
    <t>Chumchon Ban Tasila</t>
  </si>
  <si>
    <t>บ้านภูตะคาม</t>
  </si>
  <si>
    <t>Banphutakham</t>
  </si>
  <si>
    <t>บ้านสีสุกห้วยโมง</t>
  </si>
  <si>
    <t>Ban Srisukhuaimong School</t>
  </si>
  <si>
    <t>KUMKHOA  SCHOOL</t>
  </si>
  <si>
    <t>บ้านท่าวารี</t>
  </si>
  <si>
    <t>Thawaree</t>
  </si>
  <si>
    <t>บ้านอากาศ</t>
  </si>
  <si>
    <t>banakat</t>
  </si>
  <si>
    <t>อากาศอำนวย</t>
  </si>
  <si>
    <t>อากาศ</t>
  </si>
  <si>
    <t>Bannongtakai  School</t>
  </si>
  <si>
    <t>บ้านดอนแดงเม่นใหญ่</t>
  </si>
  <si>
    <t>DONDANGMENYAI</t>
  </si>
  <si>
    <t>บ้านนายอ</t>
  </si>
  <si>
    <t>Nayo</t>
  </si>
  <si>
    <t>ชุมชนบ้านกลางนาโน</t>
  </si>
  <si>
    <t>Chumchonbanklangnano</t>
  </si>
  <si>
    <t>บ้านเม่นน้อย</t>
  </si>
  <si>
    <t>banmennoi</t>
  </si>
  <si>
    <t>บะหว้า</t>
  </si>
  <si>
    <t>Banbayao</t>
  </si>
  <si>
    <t>บ้านแพงน้อย</t>
  </si>
  <si>
    <t>Banpangnoy  school</t>
  </si>
  <si>
    <t>wangmuang</t>
  </si>
  <si>
    <t>บ้านบะหว้า</t>
  </si>
  <si>
    <t>Banbawa</t>
  </si>
  <si>
    <t>bankuem</t>
  </si>
  <si>
    <t>บ้านเซือม</t>
  </si>
  <si>
    <t>BANSUAM</t>
  </si>
  <si>
    <t>บ้านแพงใหญ่</t>
  </si>
  <si>
    <t>banpaengyai</t>
  </si>
  <si>
    <t>บ้านวาใหญ่</t>
  </si>
  <si>
    <t>Wayai</t>
  </si>
  <si>
    <t>วาใหญ่</t>
  </si>
  <si>
    <t>บ้านวาน้อย</t>
  </si>
  <si>
    <t>wanoi</t>
  </si>
  <si>
    <t>KUDCHOK  SCHOOL</t>
  </si>
  <si>
    <t>Kudjognoi</t>
  </si>
  <si>
    <t>บ้านโคกไม้ล้ม</t>
  </si>
  <si>
    <t>khokmailom</t>
  </si>
  <si>
    <t>ชุมชนบ้านโพนงาม</t>
  </si>
  <si>
    <t>chumchonbanponngam</t>
  </si>
  <si>
    <t>บ้านเสาวัด</t>
  </si>
  <si>
    <t>soawat</t>
  </si>
  <si>
    <t>บ้านท่าแร่ดงปลาปาก</t>
  </si>
  <si>
    <t>BanTharaedongplapak School</t>
  </si>
  <si>
    <t>บ้านดงเสียว</t>
  </si>
  <si>
    <t>bandongsiaw</t>
  </si>
  <si>
    <t>บ้านดงมะกุ้ม</t>
  </si>
  <si>
    <t>Ban Dong Makum School</t>
  </si>
  <si>
    <t>บ้านข้าวแป้ง</t>
  </si>
  <si>
    <t>khowpeang</t>
  </si>
  <si>
    <t>บ้านท่าก้อน</t>
  </si>
  <si>
    <t>banthakonschool</t>
  </si>
  <si>
    <t>ท่าก้อน</t>
  </si>
  <si>
    <t>Ban Dondaeng School</t>
  </si>
  <si>
    <t>บ้านท่าควาย</t>
  </si>
  <si>
    <t>banthakwai</t>
  </si>
  <si>
    <t>บ้านนาหวาย</t>
  </si>
  <si>
    <t>Nawai School</t>
  </si>
  <si>
    <t>บ้านโพนก่อ</t>
  </si>
  <si>
    <t>Ban Phonko</t>
  </si>
  <si>
    <t>นาฮี</t>
  </si>
  <si>
    <t>songpuay</t>
  </si>
  <si>
    <t>บ้านนากะทาด</t>
  </si>
  <si>
    <t>NAKATHAD  SCHOOL</t>
  </si>
  <si>
    <t>Nonsawan</t>
  </si>
  <si>
    <t>สามัคคีพัฒนา</t>
  </si>
  <si>
    <t>บ้านดอนทอย</t>
  </si>
  <si>
    <t>Bandontoy School</t>
  </si>
  <si>
    <t>บ้านถ้ำเต่า</t>
  </si>
  <si>
    <t>BANTAMTAO</t>
  </si>
  <si>
    <t>Ban  Nadokmai</t>
  </si>
  <si>
    <t>nongsamkha school</t>
  </si>
  <si>
    <t>โรงเรียนบ้านดงสาร</t>
  </si>
  <si>
    <t>ฺBan Dongsarn School</t>
  </si>
  <si>
    <t>บ้านห้วยเหล็กไฟ</t>
  </si>
  <si>
    <t>hueylekfai</t>
  </si>
  <si>
    <t>นิคมน้ำอูน</t>
  </si>
  <si>
    <t>Dongsawang</t>
  </si>
  <si>
    <t>บ้านหนองเบญจ</t>
  </si>
  <si>
    <t>Nongben</t>
  </si>
  <si>
    <t>ชุมชนบ้านหนองปลิง</t>
  </si>
  <si>
    <t>Chumchonbannongpling</t>
  </si>
  <si>
    <t>บ้านโคกมะนาวทันสมัย</t>
  </si>
  <si>
    <t>bankhokmanawtansamai</t>
  </si>
  <si>
    <t>บ้านสุวรรณคาม</t>
  </si>
  <si>
    <t>suwannakham</t>
  </si>
  <si>
    <t>สุวรรณคาม</t>
  </si>
  <si>
    <t>บ้านอูนโคก</t>
  </si>
  <si>
    <t>Ounkhok  School</t>
  </si>
  <si>
    <t>Nongbuaban  school</t>
  </si>
  <si>
    <t>อนุบาลคำตากล้า</t>
  </si>
  <si>
    <t>Anuban Khamtakla School</t>
  </si>
  <si>
    <t>คำตากล้า</t>
  </si>
  <si>
    <t>บ้านหนองพอกน้อย</t>
  </si>
  <si>
    <t>Ban Nongphoknoi School</t>
  </si>
  <si>
    <t>บ้านหนองเหมือดเมี่ยง</t>
  </si>
  <si>
    <t>Nongmuadmieng  School</t>
  </si>
  <si>
    <t>บ้านนาแต้</t>
  </si>
  <si>
    <t>Ban Natae</t>
  </si>
  <si>
    <t>บ้านหนองแสงดงอีบ่าง</t>
  </si>
  <si>
    <t>Bannongsaeng Dongibang</t>
  </si>
  <si>
    <t>Ban Donkhum</t>
  </si>
  <si>
    <t>ชุมชนพอกใหญ่ไทยสมบูรณ์</t>
  </si>
  <si>
    <t>chumchonphokyaithaisomboon</t>
  </si>
  <si>
    <t>บ้านผาศักดิ์ทรัพย์เจริญ</t>
  </si>
  <si>
    <t>banphasaksabcharoen</t>
  </si>
  <si>
    <t>บ้านสันติสุขสระแก้ว</t>
  </si>
  <si>
    <t>Bansantisooksakaew</t>
  </si>
  <si>
    <t>บ้านแสนสุขสามัคคี</t>
  </si>
  <si>
    <t>sansuksamakee school</t>
  </si>
  <si>
    <t>แพดพิทยารัตน์</t>
  </si>
  <si>
    <t>Padpittayarat</t>
  </si>
  <si>
    <t>แพด</t>
  </si>
  <si>
    <t>BANTAD SCHOOL</t>
  </si>
  <si>
    <t>บ้านกุดจาน</t>
  </si>
  <si>
    <t>BanKudjan  School</t>
  </si>
  <si>
    <t>Dongbang school</t>
  </si>
  <si>
    <t>บ้านดงอีด่อย</t>
  </si>
  <si>
    <t>Ban Dong E Doy</t>
  </si>
  <si>
    <t>บ้านหนองบัวสิม</t>
  </si>
  <si>
    <t>NONGBUASIM</t>
  </si>
  <si>
    <t>หนองบัวสิม</t>
  </si>
  <si>
    <t>Ban Nathon  School</t>
  </si>
  <si>
    <t>เพียพิทยาพัฒน์</t>
  </si>
  <si>
    <t>Phai Pittayapat</t>
  </si>
  <si>
    <t>Thangam</t>
  </si>
  <si>
    <t>อนุบาลเต่างอย</t>
  </si>
  <si>
    <t>Anubantaongoi</t>
  </si>
  <si>
    <t>เต่างอย</t>
  </si>
  <si>
    <t>บ้านจันทร์เพ็ญ</t>
  </si>
  <si>
    <t>Ban Chanphen</t>
  </si>
  <si>
    <t>จันทร์เพ็ญ</t>
  </si>
  <si>
    <t>บ้านห้วยหวด</t>
  </si>
  <si>
    <t>huayhuad</t>
  </si>
  <si>
    <t>บ้านกวนบุ่น</t>
  </si>
  <si>
    <t>Kuanboon school</t>
  </si>
  <si>
    <t>นางอยโพนปลาโหล</t>
  </si>
  <si>
    <t>Nangoiphonplalo</t>
  </si>
  <si>
    <t>บ้านนาอ่างม่วงคำ</t>
  </si>
  <si>
    <t>Naarngmuangkum</t>
  </si>
  <si>
    <t>บ้านนาตาลคำข่า</t>
  </si>
  <si>
    <t>Bannatankumkha</t>
  </si>
  <si>
    <t>บ้านหนองบึงทวาย</t>
  </si>
  <si>
    <t>nongbeungtawai</t>
  </si>
  <si>
    <t>บึงทวาย</t>
  </si>
  <si>
    <t>บ้านดงหลวง</t>
  </si>
  <si>
    <t>donglung</t>
  </si>
  <si>
    <t>บ้านตองโขบ</t>
  </si>
  <si>
    <t>tongkhop</t>
  </si>
  <si>
    <t>โคกศรีสุพรรณ</t>
  </si>
  <si>
    <t>ตองโขบ</t>
  </si>
  <si>
    <t>อนุบาลโคกศรีสุพรรณ</t>
  </si>
  <si>
    <t>Anubankhoksisupan</t>
  </si>
  <si>
    <t>บ้านนามนประชาสามัคคี</t>
  </si>
  <si>
    <t>namonprachasamakkhee</t>
  </si>
  <si>
    <t>บ้านห้วยหีบวิทยาธาร</t>
  </si>
  <si>
    <t>Banhuayhibwittayathan</t>
  </si>
  <si>
    <t>Bannasinuan</t>
  </si>
  <si>
    <t>huaicaen   school</t>
  </si>
  <si>
    <t>บ้านหนองแข้โนนมาลา</t>
  </si>
  <si>
    <t>BANNONGKHAENONMALA</t>
  </si>
  <si>
    <t>บ้านเหล่าโพนค้อเหล่าราษฎร์วิทยา</t>
  </si>
  <si>
    <t>Banlaophonkohlaoratwittaya School</t>
  </si>
  <si>
    <t>เหล่าโพนค้อ</t>
  </si>
  <si>
    <t>บ้านแมดนาท่ม</t>
  </si>
  <si>
    <t>Banmadnathom</t>
  </si>
  <si>
    <t>แมดนาท่ม</t>
  </si>
  <si>
    <t>บ้านโพนทองประชาอุทิศ</t>
  </si>
  <si>
    <t>Banphontongprachautis</t>
  </si>
  <si>
    <t>บ้านไร่นาดี</t>
  </si>
  <si>
    <t>Ban Rainadee School</t>
  </si>
  <si>
    <t>Ban Huay Yang School</t>
  </si>
  <si>
    <t>บ้านดงหนองเหียน</t>
  </si>
  <si>
    <t>dongnonghian</t>
  </si>
  <si>
    <t>บ้านด่านม่วงคำ</t>
  </si>
  <si>
    <t>BANDANMOUNGKAM</t>
  </si>
  <si>
    <t>ด่านม่วงคำ</t>
  </si>
  <si>
    <t>บ้านลาดค้อ</t>
  </si>
  <si>
    <t>Ladkho</t>
  </si>
  <si>
    <t>บ้านป่าปอสหพัฒนศึกษา</t>
  </si>
  <si>
    <t>paposahapattanasuksa school</t>
  </si>
  <si>
    <t>บ้านหนองกอมป่าขาว</t>
  </si>
  <si>
    <t>NONGKOMPAKHAO</t>
  </si>
  <si>
    <t>บ้านม่วงไข่ประชาราษฎร์สงเคราะห์</t>
  </si>
  <si>
    <t>Muangkhaipracharatsongkroh</t>
  </si>
  <si>
    <t>อนุบาลเจริญศิลป์</t>
  </si>
  <si>
    <t>ANUBANCHARONESIN</t>
  </si>
  <si>
    <t>เจริญศิลป์</t>
  </si>
  <si>
    <t>บ้านทุ่งคำ</t>
  </si>
  <si>
    <t>Thungkham school</t>
  </si>
  <si>
    <t>บ้านหนองฮังแหลว</t>
  </si>
  <si>
    <t>Ban Nong Hang Laeo School</t>
  </si>
  <si>
    <t>บ้านทุ่งมนธาตุวิทยา</t>
  </si>
  <si>
    <t>BANTUNGMONTATWITTAYA</t>
  </si>
  <si>
    <t>ทุ่งแก</t>
  </si>
  <si>
    <t>nongchan school</t>
  </si>
  <si>
    <t>บ้านหนองน้อย</t>
  </si>
  <si>
    <t>Nongnoi</t>
  </si>
  <si>
    <t>Nang Seang school</t>
  </si>
  <si>
    <t>บ้านแกดำ</t>
  </si>
  <si>
    <t>Bankaedam</t>
  </si>
  <si>
    <t>Nadee  school</t>
  </si>
  <si>
    <t>บ้านกุดนาขาม(เชิดชูวิทยาสาร)</t>
  </si>
  <si>
    <t>kudnakham</t>
  </si>
  <si>
    <t>บ้านสร้างฟาก</t>
  </si>
  <si>
    <t>bansrangfak school</t>
  </si>
  <si>
    <t>บ้านโคกศิลา</t>
  </si>
  <si>
    <t>Bankhogsila</t>
  </si>
  <si>
    <t>โคกศิลา</t>
  </si>
  <si>
    <t>บ้านหนองทุ่มหนองโจด</t>
  </si>
  <si>
    <t>BanNongtumnongchot</t>
  </si>
  <si>
    <t>Bankambon</t>
  </si>
  <si>
    <t>บ้านเหล่าบ้านถ่อน</t>
  </si>
  <si>
    <t>Banlaobanthon</t>
  </si>
  <si>
    <t>nongwangnoi</t>
  </si>
  <si>
    <t>บ้านโพนบกหนองผือ</t>
  </si>
  <si>
    <t>Phonboknongphue</t>
  </si>
  <si>
    <t>บ้านโสกวังอ้อยหนู (ประชาสามัคคี)</t>
  </si>
  <si>
    <t>Bansokwangoilnoo</t>
  </si>
  <si>
    <t>บ้านดอนชัยวิทยา</t>
  </si>
  <si>
    <t>BANDONCHAIWITTAYA   SCHOOL</t>
  </si>
  <si>
    <t>บ้านทุ่งแก</t>
  </si>
  <si>
    <t>banthungkare</t>
  </si>
  <si>
    <t>NASEENUAN</t>
  </si>
  <si>
    <t>บ้านดงสง่า</t>
  </si>
  <si>
    <t>Ban Dongsa-nga</t>
  </si>
  <si>
    <t>Bannongpan</t>
  </si>
  <si>
    <t>ทุ่งเจริญพัฒนา</t>
  </si>
  <si>
    <t>Thungcharoenpattana</t>
  </si>
  <si>
    <t>บ้านดงบัง(คุรุราษฎร์อุทิศ)</t>
  </si>
  <si>
    <t>kammek</t>
  </si>
  <si>
    <t>BANNONKUNG</t>
  </si>
  <si>
    <t>โพนนาแก้ว</t>
  </si>
  <si>
    <t>เชียงสือ</t>
  </si>
  <si>
    <t>อนุบาลโพนนาแก้ว</t>
  </si>
  <si>
    <t>ANUBANPHONNAKEAW</t>
  </si>
  <si>
    <t>บ้านโพนวัฒนาวิทยา</t>
  </si>
  <si>
    <t>BANPONWATTANAWITTAYA</t>
  </si>
  <si>
    <t>บ้านเชียงสือราษฎร์อำนวย</t>
  </si>
  <si>
    <t>BANCHIANGSEURAJUMNUAI SCHOOL</t>
  </si>
  <si>
    <t>บ้านนาตงสหราษฎร์อุทิศ</t>
  </si>
  <si>
    <t>bannatongsaharajuthit</t>
  </si>
  <si>
    <t>นาตงวัฒนา</t>
  </si>
  <si>
    <t>บ้านป่าผาง</t>
  </si>
  <si>
    <t>Paphang</t>
  </si>
  <si>
    <t>บ้านวังปลาเซือม</t>
  </si>
  <si>
    <t>wungplaseum</t>
  </si>
  <si>
    <t>Ban   Najan</t>
  </si>
  <si>
    <t>บ้านปุ่งสหราษฎร์บำรุง</t>
  </si>
  <si>
    <t>banpungsaharatbamrung</t>
  </si>
  <si>
    <t>นาแก้วพิทยาคม</t>
  </si>
  <si>
    <t>nakaewpittayakhom  school</t>
  </si>
  <si>
    <t>นาแก้ว</t>
  </si>
  <si>
    <t>บ้านแป้นสามัคคีราษฎร์บำรุง</t>
  </si>
  <si>
    <t>Banphansamakeerajbumrung</t>
  </si>
  <si>
    <t>ท่าศาลาราษฎร์วิทยา</t>
  </si>
  <si>
    <t>tasala</t>
  </si>
  <si>
    <t>บ้านน้ำพุคุรุราษฎร์สงเคราะห์</t>
  </si>
  <si>
    <t>BANNUMPUKURURAJSONGKROH</t>
  </si>
  <si>
    <t>บ้านกลางนาเดื่อ</t>
  </si>
  <si>
    <t>klangnadua</t>
  </si>
  <si>
    <t>โพนบกผดุงศาสตร์</t>
  </si>
  <si>
    <t>Phonbokpadungsat</t>
  </si>
  <si>
    <t>โพนงามโคกวิทยาคาร</t>
  </si>
  <si>
    <t>Phon Ngam Kok Wittayakan</t>
  </si>
  <si>
    <t>บ้านหนองกระบอกราษฎร์อุทิศวิทยา</t>
  </si>
  <si>
    <t>Nongkrabokrajutithwittaya</t>
  </si>
  <si>
    <t>หนองผือเทพนิมิต</t>
  </si>
  <si>
    <t>Nongphue  Tepnimit</t>
  </si>
  <si>
    <t>บ้านโคกแก้ว</t>
  </si>
  <si>
    <t>Khokhaew</t>
  </si>
  <si>
    <t>Bannadue School</t>
  </si>
  <si>
    <t>เขื่อนน้ำพุง</t>
  </si>
  <si>
    <t>Kuennumpung   School</t>
  </si>
  <si>
    <t>ภูพาน</t>
  </si>
  <si>
    <t>โคกภู</t>
  </si>
  <si>
    <t>บ้านต้อนราษฎร์ดำรงวิทย์</t>
  </si>
  <si>
    <t>Banthonratdhamrongwit</t>
  </si>
  <si>
    <t>สร้างค้อ</t>
  </si>
  <si>
    <t>น้ำพุงจัดระเบียบวิทยา</t>
  </si>
  <si>
    <t>Nampungchadrabeabwittaya</t>
  </si>
  <si>
    <t>หลุบเลา</t>
  </si>
  <si>
    <t>บ้านบ่อเดือนห้า</t>
  </si>
  <si>
    <t>banbodunha</t>
  </si>
  <si>
    <t>อนุบาลภูพาน</t>
  </si>
  <si>
    <t>Anubanphuphan</t>
  </si>
  <si>
    <t>บ้านยางโล้นเจริญราษฎรไพบูลย์</t>
  </si>
  <si>
    <t>Banyanglon school</t>
  </si>
  <si>
    <t>บ้านโคกภู</t>
  </si>
  <si>
    <t>Bankokpu school</t>
  </si>
  <si>
    <t>บ้านกกปลาซิวนาโด่</t>
  </si>
  <si>
    <t>Bankokplasiwnado</t>
  </si>
  <si>
    <t>กกปลาซิว</t>
  </si>
  <si>
    <t>บ้านหนองครองราษฎร์ประสงค์</t>
  </si>
  <si>
    <t>Nongkrongragprasong</t>
  </si>
  <si>
    <t>บ้านสร้างแก้วราษฎร์พัฒนา</t>
  </si>
  <si>
    <t>Bansrangkaewratpattana</t>
  </si>
  <si>
    <t>ชุมชนบ้านสร้างค้อ</t>
  </si>
  <si>
    <t>sangkho</t>
  </si>
  <si>
    <t>Banlublao school</t>
  </si>
  <si>
    <t>ไทยรัฐวิทยา ๑๑๐ (บ้านชมภูพาน)</t>
  </si>
  <si>
    <t>Thairutwittaya ๑๑๐ (banchomphupan)</t>
  </si>
  <si>
    <t>บัานสะพานสาม</t>
  </si>
  <si>
    <t>Sapansam</t>
  </si>
  <si>
    <t>Banmaiphattana</t>
  </si>
  <si>
    <t>บ้านฮ่องสิมประชาสรร</t>
  </si>
  <si>
    <t>banhongsimprachasan</t>
  </si>
  <si>
    <t>สกลราชวิทยานุกูล</t>
  </si>
  <si>
    <t>SAKONRAJWITTHANUKOL</t>
  </si>
  <si>
    <t xml:space="preserve">สพม.สกลนคร </t>
  </si>
  <si>
    <t>ดงมะไฟวิทยา</t>
  </si>
  <si>
    <t>dongmafaiwittaya</t>
  </si>
  <si>
    <t>สกลนครพัฒนศึกษา</t>
  </si>
  <si>
    <t>Sakonnakhonpatanasuksa</t>
  </si>
  <si>
    <t>ธาตุนารายณ์วิทยา</t>
  </si>
  <si>
    <t>THATNARAIWITTAYA</t>
  </si>
  <si>
    <t>ท่าแร่ศึกษา</t>
  </si>
  <si>
    <t>THARAESUKSA</t>
  </si>
  <si>
    <t>เฉลิมพระเกียรติพระบาทสมเด็จพระเจ้าอยู่หัวภูมิพลอดุลยเดชฯ ทรงครองสิริราชสมบัติครบ ๕๐ ปี จังหวัดสกลนคร</t>
  </si>
  <si>
    <t>Chalermprakiat Sakon Nakhon School</t>
  </si>
  <si>
    <t>กุสุมาลย์วิทยาคม</t>
  </si>
  <si>
    <t>Kusumanwittayakhom</t>
  </si>
  <si>
    <t>โพธิแสนวิทยา</t>
  </si>
  <si>
    <t>Phothisanwittaya.</t>
  </si>
  <si>
    <t>กุดบากพัฒนาศึกษา</t>
  </si>
  <si>
    <t>KUTBAKPATTANASUKSA</t>
  </si>
  <si>
    <t>พรรณาวุฒาจารย์</t>
  </si>
  <si>
    <t>Pannawuttajan School</t>
  </si>
  <si>
    <t>บ้านบัวราษฎร์บำรุง</t>
  </si>
  <si>
    <t>Banbuaratbumrung</t>
  </si>
  <si>
    <t>เทพสวัสดิ์วิทยา</t>
  </si>
  <si>
    <t>Thepsawat withaya</t>
  </si>
  <si>
    <t>ภูริทัตต์วิทยา</t>
  </si>
  <si>
    <t>phurithat</t>
  </si>
  <si>
    <t>บะฮีวิทยาคม</t>
  </si>
  <si>
    <t>Baheewitthayakom School</t>
  </si>
  <si>
    <t>ช้างมิ่งพิทยานุกูล</t>
  </si>
  <si>
    <t>Changmingpittayanukool</t>
  </si>
  <si>
    <t>ราชประชานุเคราะห์ 53</t>
  </si>
  <si>
    <t>Sakhonnakon Welfare School</t>
  </si>
  <si>
    <t>พังโคนวิทยาคม</t>
  </si>
  <si>
    <t>Pangkhonwittakom</t>
  </si>
  <si>
    <t>ลำปลาหางวิทยา</t>
  </si>
  <si>
    <t>Lumplahangwittaya</t>
  </si>
  <si>
    <t>มัธยมวาริชภูมิ</t>
  </si>
  <si>
    <t>Mattayomwaritchaphum</t>
  </si>
  <si>
    <t>ธรรมบวรวิทยา</t>
  </si>
  <si>
    <t>thambovon wittaya</t>
  </si>
  <si>
    <t>วาริชวิทยา</t>
  </si>
  <si>
    <t>warichvittaya</t>
  </si>
  <si>
    <t>นิคมน้ำอูนเจริญวิทยา</t>
  </si>
  <si>
    <t>Nikhomnam-oon  charoen  wittaya</t>
  </si>
  <si>
    <t>มัธยมวานรนิวาส</t>
  </si>
  <si>
    <t>Matayomwanonniwat  School</t>
  </si>
  <si>
    <t>กุดเรือคำพิทยาคาร</t>
  </si>
  <si>
    <t>Kudruakham Pittayakharn School</t>
  </si>
  <si>
    <t>Nongwaengwittaya</t>
  </si>
  <si>
    <t>คำตากล้าราชประชาสงเคราะห์</t>
  </si>
  <si>
    <t>khamtakla Rachaprachasongkrao</t>
  </si>
  <si>
    <t>ศึกษาประชาสามัคคี</t>
  </si>
  <si>
    <t>SUKSAPRACHASAMAKKEE  SCHOOL</t>
  </si>
  <si>
    <t>บ้านม่วงพิทยาคม</t>
  </si>
  <si>
    <t>Banmuangpitthayakhom</t>
  </si>
  <si>
    <t>กรีก</t>
  </si>
  <si>
    <t>โพธิ์ชัยทองพิทยาคม</t>
  </si>
  <si>
    <t>phochaitong pittayakhom</t>
  </si>
  <si>
    <t>อากาศอำนวยศึกษา</t>
  </si>
  <si>
    <t>Akat Amnuai Suksa</t>
  </si>
  <si>
    <t>โพนงามศึกษา</t>
  </si>
  <si>
    <t>Phonngarmsuksa</t>
  </si>
  <si>
    <t>ท่าสงครามวิทยา</t>
  </si>
  <si>
    <t>Thasongkramwittaya</t>
  </si>
  <si>
    <t>เตรียมอุดมศึกษา ภาคตะวันออกเฉียงเหนือ</t>
  </si>
  <si>
    <t>Triamudomsuksa School of the Northeast</t>
  </si>
  <si>
    <t>แวงพิทยาคม</t>
  </si>
  <si>
    <t>waengpittayakom</t>
  </si>
  <si>
    <t>หนองหลวงศึกษา</t>
  </si>
  <si>
    <t>Nongluangsuksa</t>
  </si>
  <si>
    <t>โคกสีวิทยาสรรค์</t>
  </si>
  <si>
    <t>Khoksiwittayason school</t>
  </si>
  <si>
    <t>บงเหนือวิทยาคม</t>
  </si>
  <si>
    <t>Bongnuawitthayakhom</t>
  </si>
  <si>
    <t>Sawangdaendin</t>
  </si>
  <si>
    <t>ส่องดาววิทยาคม</t>
  </si>
  <si>
    <t>SONGDAOWITTAYAKOM</t>
  </si>
  <si>
    <t>เต่างอยพัฒนศึกษา</t>
  </si>
  <si>
    <t>TAONGOIPATTANASUKSA</t>
  </si>
  <si>
    <t>Romklao</t>
  </si>
  <si>
    <t>ด่านม่วงคำพิทยาคม</t>
  </si>
  <si>
    <t>Danmoungkhampitthayakhom</t>
  </si>
  <si>
    <t>เจริญศิลป์ศึกษา(โพธิ์คำอนุสรณ์)</t>
  </si>
  <si>
    <t>Charoensinsuksa Phokham's Memorial school</t>
  </si>
  <si>
    <t>โพนพิทยาคม</t>
  </si>
  <si>
    <t>Phonpithayakom School</t>
  </si>
  <si>
    <t>คำเพิ่มพิทยา</t>
  </si>
  <si>
    <t>Khamphoempittaya</t>
  </si>
  <si>
    <t>ท่านผู้หญิงจันทิมาพึ่งบารมี</t>
  </si>
  <si>
    <t>Thanphuyingchanthimaphuengbarami school</t>
  </si>
  <si>
    <t>สุนทรวิจิตร(บำรุงวิทยา)</t>
  </si>
  <si>
    <t>soontonvijit(Bamrung Witthaya)</t>
  </si>
  <si>
    <t>นครพนม</t>
  </si>
  <si>
    <t>เมืองนครพนม</t>
  </si>
  <si>
    <t>สพป.นครพนม เขต 1</t>
  </si>
  <si>
    <t>บ้านสําราญ</t>
  </si>
  <si>
    <t>Bansamran School</t>
  </si>
  <si>
    <t>บ้านนาหัวบ่อ</t>
  </si>
  <si>
    <t>Bannahuobo</t>
  </si>
  <si>
    <t>บ้านนาราชควาย</t>
  </si>
  <si>
    <t>Bannarachkwai</t>
  </si>
  <si>
    <t>นาราชควาย</t>
  </si>
  <si>
    <t>บ้านนาราชควายน้อย</t>
  </si>
  <si>
    <t>naratchakhwuinoi</t>
  </si>
  <si>
    <t>บ้านสร้างหิน</t>
  </si>
  <si>
    <t>BANSRANGHIN   SCHOOL</t>
  </si>
  <si>
    <t>บ้านหนองบัวหนองแวง</t>
  </si>
  <si>
    <t>NONGBAUNONGWANG</t>
  </si>
  <si>
    <t>Bannasai</t>
  </si>
  <si>
    <t>บ้านนามูลฮิ้น</t>
  </si>
  <si>
    <t>Ban Namoonhin  School</t>
  </si>
  <si>
    <t>Donyanang</t>
  </si>
  <si>
    <t>potak</t>
  </si>
  <si>
    <t>bansukasem</t>
  </si>
  <si>
    <t>บ้านหนองค้าโคกกุง</t>
  </si>
  <si>
    <t>NONGKHAKOKKUNG</t>
  </si>
  <si>
    <t>บ้านนาคำโนนขาม</t>
  </si>
  <si>
    <t>bannakhamnonkham</t>
  </si>
  <si>
    <t>Ban khok khong</t>
  </si>
  <si>
    <t>บ้านหนองบัวหน้าฐานบิน</t>
  </si>
  <si>
    <t>Ban  Nongbuanatanbin</t>
  </si>
  <si>
    <t>DONMOUNG</t>
  </si>
  <si>
    <t>ชุมชนนามนวิทยาคาร</t>
  </si>
  <si>
    <t>Chumchonnamonwitthayakarn School</t>
  </si>
  <si>
    <t>banpueng  school</t>
  </si>
  <si>
    <t>บ้านวังกระแส</t>
  </si>
  <si>
    <t>Banwangkrasae</t>
  </si>
  <si>
    <t>Bansookjarean</t>
  </si>
  <si>
    <t>ดงสว่างเจริญวิทย์</t>
  </si>
  <si>
    <t>DONGSAWANGCHAROENWIT</t>
  </si>
  <si>
    <t>รอดโพธิ์ทองวิทยาสรรค์</t>
  </si>
  <si>
    <t>Rodpotongwittayasan</t>
  </si>
  <si>
    <t>กุรุคุ</t>
  </si>
  <si>
    <t>banthaisamakkee</t>
  </si>
  <si>
    <t>บ้านนาป่ง</t>
  </si>
  <si>
    <t>ฺBannapong</t>
  </si>
  <si>
    <t>บ้านหนองปลาดุก</t>
  </si>
  <si>
    <t>Bannongpladook</t>
  </si>
  <si>
    <t>บ้านคำเตย(คำเตยราษฎร์ร่วมจิต)</t>
  </si>
  <si>
    <t>BANKHAMTEUY</t>
  </si>
  <si>
    <t>บ้านโพนค้อโพนสวรรค์</t>
  </si>
  <si>
    <t>phonkhorphonsauuan</t>
  </si>
  <si>
    <t>ban nongyao</t>
  </si>
  <si>
    <t>บ้านหนองดินแดง</t>
  </si>
  <si>
    <t>Bannongdindang</t>
  </si>
  <si>
    <t>บ้านดอนแดงเจริญทอง</t>
  </si>
  <si>
    <t>BANDONDANGCHAREONTHONG</t>
  </si>
  <si>
    <t>บ้านวังไฮหนองกุง</t>
  </si>
  <si>
    <t>Banwonghainongkung</t>
  </si>
  <si>
    <t>BanToongmon</t>
  </si>
  <si>
    <t>บ้านโพนป่าหว้าน</t>
  </si>
  <si>
    <t>phonpawan</t>
  </si>
  <si>
    <t>บ้านกุรุคุ</t>
  </si>
  <si>
    <t>Bankuruku</t>
  </si>
  <si>
    <t>บ้านหนองบัวด่านเก่า</t>
  </si>
  <si>
    <t>Bannongbuedankao</t>
  </si>
  <si>
    <t>Bannongyasai School</t>
  </si>
  <si>
    <t>บ้านวังตามัว</t>
  </si>
  <si>
    <t>Ban-Wangtamua</t>
  </si>
  <si>
    <t>วังตามัว</t>
  </si>
  <si>
    <t>บ้านโชคอํานวย</t>
  </si>
  <si>
    <t>Ban Chokumnuay</t>
  </si>
  <si>
    <t>Bankhamsawang</t>
  </si>
  <si>
    <t>บ้านท่าค้อ(ชุณห์ประสาทศิลป์)</t>
  </si>
  <si>
    <t>THAKHOR CHUNPRASARTSIN SCHOOL</t>
  </si>
  <si>
    <t>ท่าค้อ</t>
  </si>
  <si>
    <t>nongchan</t>
  </si>
  <si>
    <t>Naluang</t>
  </si>
  <si>
    <t>BAN KLUAY</t>
  </si>
  <si>
    <t>บ้านชะโนต</t>
  </si>
  <si>
    <t>BAN CHANOTE  SCHOOL</t>
  </si>
  <si>
    <t>บ้านชะโงมนาโดน</t>
  </si>
  <si>
    <t>Banchangomnadon</t>
  </si>
  <si>
    <t>บ้านขามเฒ่ากุดข้าวปุ้น(ราษฎร์อุทิศ)</t>
  </si>
  <si>
    <t>BANKAMTAO SCHOOL</t>
  </si>
  <si>
    <t>บ้านน้อยใต้</t>
  </si>
  <si>
    <t>BANNOITAI</t>
  </si>
  <si>
    <t>บ้านกลางบ้านหนาด</t>
  </si>
  <si>
    <t>banklangbannhad school</t>
  </si>
  <si>
    <t>บ้านดงต้อง(ดงขวางราษฎร์บำรุง)</t>
  </si>
  <si>
    <t>DONGTONG SCHOOL</t>
  </si>
  <si>
    <t>ดงขวาง</t>
  </si>
  <si>
    <t>บ้านกลางน้อย</t>
  </si>
  <si>
    <t>BANKLANGNOI</t>
  </si>
  <si>
    <t>บ้านดงติ้ว</t>
  </si>
  <si>
    <t>BANDONGTIEW</t>
  </si>
  <si>
    <t>บ้านดงยอ</t>
  </si>
  <si>
    <t>bandongyor</t>
  </si>
  <si>
    <t>บ้านนาคอกควาย</t>
  </si>
  <si>
    <t>BanNaKhorgKhwai</t>
  </si>
  <si>
    <t>บ้านกกไฮ</t>
  </si>
  <si>
    <t>Bankokhai</t>
  </si>
  <si>
    <t>อนุบาลนครพนม</t>
  </si>
  <si>
    <t>Anuban Nakhon Phanom School</t>
  </si>
  <si>
    <t>บ้านหนองญาติ</t>
  </si>
  <si>
    <t>Nongyat</t>
  </si>
  <si>
    <t>หนองญาติ</t>
  </si>
  <si>
    <t>บ้านดงโชค</t>
  </si>
  <si>
    <t>Bandongchoke</t>
  </si>
  <si>
    <t>บ้านคำพอก</t>
  </si>
  <si>
    <t>Khamphok</t>
  </si>
  <si>
    <t>บ้านเหล่าภูมีคำธาตุ</t>
  </si>
  <si>
    <t>Banloupumeekhamthat</t>
  </si>
  <si>
    <t>อุเทนวิทยาคาร</t>
  </si>
  <si>
    <t>Uthenwittayakarn</t>
  </si>
  <si>
    <t>ท่าอุเทน</t>
  </si>
  <si>
    <t>สพป.นครพนม เขต 2</t>
  </si>
  <si>
    <t>บ้านน้อยนาเหนือ</t>
  </si>
  <si>
    <t>Bannoinanua</t>
  </si>
  <si>
    <t>ชุมชนบ้านคำพอกท่าดอกแก้ว</t>
  </si>
  <si>
    <t>Chumchonban Kammpok Thadokkaew School</t>
  </si>
  <si>
    <t>ท่าจำปา</t>
  </si>
  <si>
    <t>บ้านท่าจำปา</t>
  </si>
  <si>
    <t>BANTHACHAMPA</t>
  </si>
  <si>
    <t>บ้านห้วยพระ</t>
  </si>
  <si>
    <t>Ban Huai Phra</t>
  </si>
  <si>
    <t>Bandondaeng</t>
  </si>
  <si>
    <t>Ban khamtoei</t>
  </si>
  <si>
    <t>บ้านดอนติ้ว</t>
  </si>
  <si>
    <t>Ban dontew</t>
  </si>
  <si>
    <t>บ้านท่าแต้ปุ่งแก</t>
  </si>
  <si>
    <t>Ban Tataepungkae</t>
  </si>
  <si>
    <t>บ้านท่าอุเทน</t>
  </si>
  <si>
    <t>Ban Tha uthen</t>
  </si>
  <si>
    <t>บ้านนาผักปอด</t>
  </si>
  <si>
    <t>Ban Napakphod</t>
  </si>
  <si>
    <t>BANPHON</t>
  </si>
  <si>
    <t>บ้านน้อยทวย</t>
  </si>
  <si>
    <t>Ban Noituay</t>
  </si>
  <si>
    <t>ชุมชนบ้านไชยบุรี</t>
  </si>
  <si>
    <t>chumchonbanchaiburee</t>
  </si>
  <si>
    <t>ไชยบุรี</t>
  </si>
  <si>
    <t>บ้านตาลปากน้ำ</t>
  </si>
  <si>
    <t>Talpaknam school</t>
  </si>
  <si>
    <t>บ้านนาหนองบก</t>
  </si>
  <si>
    <t>Nanongbok school</t>
  </si>
  <si>
    <t>Ban  Wangpo</t>
  </si>
  <si>
    <t>บ้านหาดกวน</t>
  </si>
  <si>
    <t>Ban Hadkoun</t>
  </si>
  <si>
    <t>บ้านแก้วปัดโป่ง</t>
  </si>
  <si>
    <t>Ban Kaewpadpong</t>
  </si>
  <si>
    <t>บ้านเหล่าศรีโหนโห่</t>
  </si>
  <si>
    <t>Banlaosri-honho</t>
  </si>
  <si>
    <t>พนอม</t>
  </si>
  <si>
    <t>บ้านพนอม</t>
  </si>
  <si>
    <t>Ban Phanom</t>
  </si>
  <si>
    <t>BANDONG</t>
  </si>
  <si>
    <t>Banlaonad</t>
  </si>
  <si>
    <t>บ้านพะทาย</t>
  </si>
  <si>
    <t>Banpathai</t>
  </si>
  <si>
    <t>พะทาย</t>
  </si>
  <si>
    <t>Ban nongtao</t>
  </si>
  <si>
    <t>หนองเทา</t>
  </si>
  <si>
    <t>บ้านท่าหนามแก้วสวนกล้วย</t>
  </si>
  <si>
    <t>Bantanamkaewsuankuay school</t>
  </si>
  <si>
    <t>บ้านนาข่าท่า</t>
  </si>
  <si>
    <t>Bannakatha</t>
  </si>
  <si>
    <t>Ban Khoksawang</t>
  </si>
  <si>
    <t>บ้านเวินพระบาท</t>
  </si>
  <si>
    <t>Ban Vernphrabath</t>
  </si>
  <si>
    <t>เวินพระบาท</t>
  </si>
  <si>
    <t>BAN CHIENGYUEN</t>
  </si>
  <si>
    <t>บ้านปากทวย</t>
  </si>
  <si>
    <t>Ban Pak-Tuai</t>
  </si>
  <si>
    <t>บ้านม่วงนาสีดา</t>
  </si>
  <si>
    <t>BANMUAGNASEEDA</t>
  </si>
  <si>
    <t>บ้านรามราช</t>
  </si>
  <si>
    <t>Banramrach</t>
  </si>
  <si>
    <t>รามราช</t>
  </si>
  <si>
    <t>บ้านแพงสะพัง</t>
  </si>
  <si>
    <t>Ban Pangsaphang</t>
  </si>
  <si>
    <t>Banphonkor</t>
  </si>
  <si>
    <t>Ban Phondang</t>
  </si>
  <si>
    <t>ไตรราษฎร์วิทยาคาร</t>
  </si>
  <si>
    <t>TRIRATWITTAYAKHAN</t>
  </si>
  <si>
    <t>อนุบาลวัดพระธาตุพนม "พนมวิทยาคาร"</t>
  </si>
  <si>
    <t>AnupanWatphrathatphanom "Phanomwitthayakhan"</t>
  </si>
  <si>
    <t>ธาตุพนม</t>
  </si>
  <si>
    <t>บ้านหัวบึงทุ่ง"เขตการทางนครราชสีมาสงเคราะห์3"</t>
  </si>
  <si>
    <t>BANHUABUNGTHUNG SCHOOL</t>
  </si>
  <si>
    <t>ธาตุพนมเหนือ</t>
  </si>
  <si>
    <t>บ้านหัวดอน(สำนักงานสลากกินแบ่งรัฐบาลสมทบสร้าง28)</t>
  </si>
  <si>
    <t>Ban Huadon</t>
  </si>
  <si>
    <t>พระกลางวิทยาคาร</t>
  </si>
  <si>
    <t>PHAKANGVITTAYAKAN</t>
  </si>
  <si>
    <t>พระกลางทุ่ง</t>
  </si>
  <si>
    <t>มรุกขนคร</t>
  </si>
  <si>
    <t>Marukkanakron</t>
  </si>
  <si>
    <t>บ้านธาตุน้อยศรีบุญเรือง(พระราชธีราจารย์-ประชาอุปถัมภ์)</t>
  </si>
  <si>
    <t>ฺBanthatnoi Sriboonrueng School</t>
  </si>
  <si>
    <t>Ban  don  dang</t>
  </si>
  <si>
    <t>บ้านหนองกุดแคน</t>
  </si>
  <si>
    <t>BANNONGKUTKAN</t>
  </si>
  <si>
    <t>บ้านน้ำก่ำ(ล้ำประชาอุปถัมภ์)</t>
  </si>
  <si>
    <t>NUMKAM(LAMPRACHAUPATAM)</t>
  </si>
  <si>
    <t>น้ำก่ำ</t>
  </si>
  <si>
    <t>บ้านน้ำก่ำ (สิทธิผลนุกูล)</t>
  </si>
  <si>
    <t>Ban Namkam (Sittiponnukul) School</t>
  </si>
  <si>
    <t>Ban Nakham Primary School</t>
  </si>
  <si>
    <t>บ้านคับพวง</t>
  </si>
  <si>
    <t>BANKUPPUANG</t>
  </si>
  <si>
    <t>บ้านทรายมูลคำผักแพว</t>
  </si>
  <si>
    <t>Bansaimunkhamphakphaeo</t>
  </si>
  <si>
    <t>บ้านทู้(สามัคคีวิทยา)</t>
  </si>
  <si>
    <t>BANTOO[SAMAKKEEVITTAYA]</t>
  </si>
  <si>
    <t>บ้านแก่งโพธิ์</t>
  </si>
  <si>
    <t>kangpho</t>
  </si>
  <si>
    <t>บ้านดอนข้าวหลาม</t>
  </si>
  <si>
    <t>BANDONKAWLAM</t>
  </si>
  <si>
    <t>บ้านชาติพัฒนาสันติสุข</t>
  </si>
  <si>
    <t>Banchartpattanasantisook</t>
  </si>
  <si>
    <t>อุ่มเหม้า</t>
  </si>
  <si>
    <t>บ้านต้อง(ศรีบัวบานวิทยาคาร)</t>
  </si>
  <si>
    <t>BANTONG Sribuabanwitthayakhan</t>
  </si>
  <si>
    <t>บ้านฝั่งแดง (พระเทพวรมุนีอุปถัมภ์)</t>
  </si>
  <si>
    <t>Banfungdang(Prathepworramunee Oupprathum)</t>
  </si>
  <si>
    <t>บ้านขอนกองโพนทอง</t>
  </si>
  <si>
    <t>Ban khonkongphontong</t>
  </si>
  <si>
    <t>นาหนาด</t>
  </si>
  <si>
    <t>บ้านนาหนาด</t>
  </si>
  <si>
    <t>Bannanad</t>
  </si>
  <si>
    <t>บ้านคำชะอี</t>
  </si>
  <si>
    <t>bankhamchaei</t>
  </si>
  <si>
    <t>บ้านโปร่งหนองเปงใหม่จำปา</t>
  </si>
  <si>
    <t>Ban Prongnongpengmaijampa</t>
  </si>
  <si>
    <t>อุ่มเหม้าวิทยาคาร</t>
  </si>
  <si>
    <t>Ummao Witthayakhan</t>
  </si>
  <si>
    <t>บ้านขอนขว้าง</t>
  </si>
  <si>
    <t>Khonkwang school</t>
  </si>
  <si>
    <t>Donsawan</t>
  </si>
  <si>
    <t>บ้านโสกแมว</t>
  </si>
  <si>
    <t>sokmaew</t>
  </si>
  <si>
    <t>บ้านแสนพันหมันหย่อน</t>
  </si>
  <si>
    <t>Sanpanmanyon</t>
  </si>
  <si>
    <t>แสนพัน</t>
  </si>
  <si>
    <t>บ้านสร้างแห่</t>
  </si>
  <si>
    <t>Shanghae</t>
  </si>
  <si>
    <t>กุดฉิม</t>
  </si>
  <si>
    <t>BanKudchim</t>
  </si>
  <si>
    <t>บ้านดอนนางหงส์(หงส์ทองวิทยาคาร)</t>
  </si>
  <si>
    <t>BANDONNAGHHONG ( HONGTHONGVITTAYAKHAN)</t>
  </si>
  <si>
    <t>ดอนนางหงส์</t>
  </si>
  <si>
    <t>ดอนนางหงส์บูรพาสงเคราะห์</t>
  </si>
  <si>
    <t>Dongnanghongsongkro</t>
  </si>
  <si>
    <t>บ้านหนองหญ้าม้า</t>
  </si>
  <si>
    <t>bannongyama</t>
  </si>
  <si>
    <t>นาถ่อน</t>
  </si>
  <si>
    <t>Nongsano</t>
  </si>
  <si>
    <t>บ้านนาแกบึงเหล็ก</t>
  </si>
  <si>
    <t>nakaebungleg</t>
  </si>
  <si>
    <t>บ้านโคกสว่าง(เรืองศิษย์วิทยาฯ)</t>
  </si>
  <si>
    <t>นาถ่อนวิทยานุกูล</t>
  </si>
  <si>
    <t>nathonwit-ta-ya-nu-kool</t>
  </si>
  <si>
    <t>นาถ่อนท่าวิทยาคาร</t>
  </si>
  <si>
    <t>Nathonthawithayakarn</t>
  </si>
  <si>
    <t>Ban Dong Yoh</t>
  </si>
  <si>
    <t>บ้านโพนบกหัวขัววิทยาคาร</t>
  </si>
  <si>
    <t>Ban Phon Bok Hua Khua Witthayakhan</t>
  </si>
  <si>
    <t>บ้านดงป่ายูง</t>
  </si>
  <si>
    <t>dongpayong</t>
  </si>
  <si>
    <t>Ban Ponpang</t>
  </si>
  <si>
    <t>huaisai</t>
  </si>
  <si>
    <t>บ้านตาลกุดยางเดี่ยวโนนสมบูรณ์</t>
  </si>
  <si>
    <t>tan kud yangdeaw nonsomboon</t>
  </si>
  <si>
    <t>อนุบาลนาแกผดุงราชกิจเจริญ</t>
  </si>
  <si>
    <t>Anubannakaepadungrajchakijjarern</t>
  </si>
  <si>
    <t>บ้านโคกกลางแก้งน้อย(กัลยาโนอุปถัมภ์)</t>
  </si>
  <si>
    <t>ต้นแหนสร้างติ่ววิทยานุกูล</t>
  </si>
  <si>
    <t>BANTONHEAN</t>
  </si>
  <si>
    <t>บ้านนาป่งคอง</t>
  </si>
  <si>
    <t>Napongkong</t>
  </si>
  <si>
    <t>บ้านนาแกน้อย (นทพ.อุปถัมภ์)</t>
  </si>
  <si>
    <t>NAKAENOY SCHOOL</t>
  </si>
  <si>
    <t>บ้านแก้งสีลารมณ์สามัคคี</t>
  </si>
  <si>
    <t>Bankangseelaromsamakkee</t>
  </si>
  <si>
    <t>BANPHOSRI</t>
  </si>
  <si>
    <t>บ้านนาโสก</t>
  </si>
  <si>
    <t>BAN NASOK</t>
  </si>
  <si>
    <t>บ้านนาทุ่งมั่ง</t>
  </si>
  <si>
    <t>BanNathungmang  School</t>
  </si>
  <si>
    <t>ชุมชนบ้านพิมาน</t>
  </si>
  <si>
    <t>Chumchon Banpiman</t>
  </si>
  <si>
    <t>พิมาน</t>
  </si>
  <si>
    <t>บ้านพิมานท่า</t>
  </si>
  <si>
    <t>Banpimantha</t>
  </si>
  <si>
    <t>บ้านหนองหญ้าปล้องขัวสูง</t>
  </si>
  <si>
    <t>BANNONGYAPLONGKHAUSOONG</t>
  </si>
  <si>
    <t>บ้านเหล่าทุ่ง</t>
  </si>
  <si>
    <t>Laothung</t>
  </si>
  <si>
    <t>บ้านสีชมพูมิตรภาพที่ 164</t>
  </si>
  <si>
    <t>Bansichomphumittraphapthi 164</t>
  </si>
  <si>
    <t>บ้านดงน้อยพัฒนา</t>
  </si>
  <si>
    <t>BANDONGNOIPATTANA</t>
  </si>
  <si>
    <t>บ้านจอมมณี</t>
  </si>
  <si>
    <t>chomanee</t>
  </si>
  <si>
    <t>บ้านปากบัง</t>
  </si>
  <si>
    <t>banpakbung</t>
  </si>
  <si>
    <t>ธารน้ำใจ</t>
  </si>
  <si>
    <t>thannamjai</t>
  </si>
  <si>
    <t>ชุมชนบ้านพุ่มแก</t>
  </si>
  <si>
    <t>pumkaeschool</t>
  </si>
  <si>
    <t>พุ่มแก</t>
  </si>
  <si>
    <t>บ้านหนองหอยใหญ่</t>
  </si>
  <si>
    <t>Nong Hoi Yai</t>
  </si>
  <si>
    <t>บ้านนางเลิศ</t>
  </si>
  <si>
    <t>Nangloes</t>
  </si>
  <si>
    <t>บ้านตับเต่าโนนจันทร์</t>
  </si>
  <si>
    <t>Bantabtaonoonjun</t>
  </si>
  <si>
    <t>บ้านโพนดู่โคกสวัสดิ์</t>
  </si>
  <si>
    <t>phondukoksawat</t>
  </si>
  <si>
    <t>บ้านหนองกุง "ฮินดูสมาช"</t>
  </si>
  <si>
    <t>Nongkung "Hindusmart"</t>
  </si>
  <si>
    <t>บ้านนาคู่</t>
  </si>
  <si>
    <t>Ban Nakhoo</t>
  </si>
  <si>
    <t>นาคู่</t>
  </si>
  <si>
    <t>บ้านหนองหอยคำอ้อม</t>
  </si>
  <si>
    <t>BANNONGHOIKHAMOM</t>
  </si>
  <si>
    <t>บ้านแขนนาง</t>
  </si>
  <si>
    <t>kannang</t>
  </si>
  <si>
    <t>บ้านน้ำบ่อ</t>
  </si>
  <si>
    <t>nambo</t>
  </si>
  <si>
    <t>พระซองวิทยาคาร</t>
  </si>
  <si>
    <t>prasongwittayakan</t>
  </si>
  <si>
    <t>พระซอง</t>
  </si>
  <si>
    <t>บ่อดอกซ้อนท่าวัด</t>
  </si>
  <si>
    <t>Bodoksorntawat</t>
  </si>
  <si>
    <t>บ้านพระซองเหนือ</t>
  </si>
  <si>
    <t>BanprasongnaenSchool</t>
  </si>
  <si>
    <t>นาเหนือทุ่งทองวิทยา</t>
  </si>
  <si>
    <t>nanuatungtongwittaya</t>
  </si>
  <si>
    <t>บ้านดงอินำ</t>
  </si>
  <si>
    <t>bandong-inam</t>
  </si>
  <si>
    <t>บ้านหนองยอโพนแพง</t>
  </si>
  <si>
    <t>NONGYORPHONPHAENG</t>
  </si>
  <si>
    <t>บ้านนาเลียง</t>
  </si>
  <si>
    <t>Bannaliang</t>
  </si>
  <si>
    <t>นาเลียง</t>
  </si>
  <si>
    <t>บ้านหนองคอง</t>
  </si>
  <si>
    <t>BanNongKong  School</t>
  </si>
  <si>
    <t>บ้านนามนดงติ้ววิทยา</t>
  </si>
  <si>
    <t>bannamondongtiewwittaya</t>
  </si>
  <si>
    <t>นาฮุมอุดมสวรรค์สามัคคี</t>
  </si>
  <si>
    <t>nahoomudomsawansamakkee</t>
  </si>
  <si>
    <t>หนองสังข์ราษฎร์บำรุง</t>
  </si>
  <si>
    <t>nongsangrachbumroong</t>
  </si>
  <si>
    <t>BAN-KHAMMEK</t>
  </si>
  <si>
    <t>ban nongkung</t>
  </si>
  <si>
    <t>Bannonghang  school</t>
  </si>
  <si>
    <t>BANNONGBOR</t>
  </si>
  <si>
    <t>บ้านดินดำหมากเฟือง</t>
  </si>
  <si>
    <t>DINDUMMAKFUEANG</t>
  </si>
  <si>
    <t>บ้านนากุงยางคำ</t>
  </si>
  <si>
    <t>nakungyangkham</t>
  </si>
  <si>
    <t>บ้านดงดู่งาม</t>
  </si>
  <si>
    <t>Dong du ngam</t>
  </si>
  <si>
    <t>บ้านดอนโทน</t>
  </si>
  <si>
    <t>Bandonton</t>
  </si>
  <si>
    <t>ศรีโพนทองวิทยา</t>
  </si>
  <si>
    <t>sriphonthongwittaya</t>
  </si>
  <si>
    <t>ดอนเหลืองทองวิทยา</t>
  </si>
  <si>
    <t>Dornluangthongvithaya</t>
  </si>
  <si>
    <t>Banjumpa</t>
  </si>
  <si>
    <t>ไทยรัฐวิทยา 50 (บ้านคำพี้)</t>
  </si>
  <si>
    <t>Thairatvittaya  50 (bankampae)</t>
  </si>
  <si>
    <t>คำพี้</t>
  </si>
  <si>
    <t>นาผือบอนราษฎร์นุกูล</t>
  </si>
  <si>
    <t>naphurbonratnugool</t>
  </si>
  <si>
    <t>บ้านกลางมูลอ้น</t>
  </si>
  <si>
    <t>bangklangmoonon</t>
  </si>
  <si>
    <t>ชุมชนนางัว</t>
  </si>
  <si>
    <t>Chumchon Nangua</t>
  </si>
  <si>
    <t>Bannakoy</t>
  </si>
  <si>
    <t>บ้านอูนนา</t>
  </si>
  <si>
    <t>Ban Auna</t>
  </si>
  <si>
    <t>BAN NONKUNG</t>
  </si>
  <si>
    <t>บ้านนากะทืมโนนสะอาด</t>
  </si>
  <si>
    <t>Bannakateamnonsaard</t>
  </si>
  <si>
    <t>BANDONDEANG</t>
  </si>
  <si>
    <t>บ้านเสียววิทยา</t>
  </si>
  <si>
    <t>Bansieowittaya</t>
  </si>
  <si>
    <t>บ้านดอนพะธาย</t>
  </si>
  <si>
    <t>Bandonpathai</t>
  </si>
  <si>
    <t>Bankoksa-ard</t>
  </si>
  <si>
    <t>บ้านเหล่าพัฒนา</t>
  </si>
  <si>
    <t>Ban Laopattana</t>
  </si>
  <si>
    <t>เหล่าพัฒนา</t>
  </si>
  <si>
    <t>บ้านหนองดุด</t>
  </si>
  <si>
    <t>BanNongdud</t>
  </si>
  <si>
    <t>บ้านดอนศาลา</t>
  </si>
  <si>
    <t>Ban Donsala</t>
  </si>
  <si>
    <t>บ้านนาน้อย</t>
  </si>
  <si>
    <t>Bannanoi</t>
  </si>
  <si>
    <t>บ้านดอนปอหนองโอง</t>
  </si>
  <si>
    <t>Bandonporngongong</t>
  </si>
  <si>
    <t>BAN NAWA</t>
  </si>
  <si>
    <t>ชุมชนประสานมิตร</t>
  </si>
  <si>
    <t>Chumchonprasanmit  School</t>
  </si>
  <si>
    <t>นาคูณใหญ่</t>
  </si>
  <si>
    <t>บ้านนาคูณน้อยหนองหัวงัว</t>
  </si>
  <si>
    <t>Bannakoonnoinonghuangua</t>
  </si>
  <si>
    <t>บ้านตาลราษฎร์อุทิศ</t>
  </si>
  <si>
    <t>Bantanrat-u-thit</t>
  </si>
  <si>
    <t>บ้านนาพระโนนห้วยแคน</t>
  </si>
  <si>
    <t>Bannapranonhuaycan</t>
  </si>
  <si>
    <t>RADSAMAKKEE</t>
  </si>
  <si>
    <t>บ้านอูนยางคำ</t>
  </si>
  <si>
    <t>Banoonyangkham</t>
  </si>
  <si>
    <t>อนุบาลบ้านแพง</t>
  </si>
  <si>
    <t>Anuban Banphang</t>
  </si>
  <si>
    <t>บ้านท่าลาดราษฎร์สามัคคี</t>
  </si>
  <si>
    <t>Banthalad</t>
  </si>
  <si>
    <t>บ้านนาเรียงทุ่งเจริญ</t>
  </si>
  <si>
    <t>Ban Na reang thung jareane</t>
  </si>
  <si>
    <t>Bandonbak</t>
  </si>
  <si>
    <t>บ้านม่วงชี</t>
  </si>
  <si>
    <t>Ban Muangchi</t>
  </si>
  <si>
    <t>ชุมชนไผ่ล้อม</t>
  </si>
  <si>
    <t>chumchonphailom</t>
  </si>
  <si>
    <t>Bannangua</t>
  </si>
  <si>
    <t>บ้านพืชผล</t>
  </si>
  <si>
    <t>Banphutphon</t>
  </si>
  <si>
    <t>Bannaphoe</t>
  </si>
  <si>
    <t>บ้านโพธิ์ไทรทองวิทยา</t>
  </si>
  <si>
    <t>Banphosaithongwittaya</t>
  </si>
  <si>
    <t>บ้านหัวหาด</t>
  </si>
  <si>
    <t>BANHUAHAD SCHOOL</t>
  </si>
  <si>
    <t>Ban Phontong</t>
  </si>
  <si>
    <t>บ้านนาเข</t>
  </si>
  <si>
    <t>Bannakhe</t>
  </si>
  <si>
    <t>นาเข</t>
  </si>
  <si>
    <t>บ้านดอนสะฝาง</t>
  </si>
  <si>
    <t>Bandonsafang</t>
  </si>
  <si>
    <t>บ้านโคกพะธาย</t>
  </si>
  <si>
    <t>Ban kokphathai</t>
  </si>
  <si>
    <t>Ban Pawan School</t>
  </si>
  <si>
    <t>บ้านนาดีหัวภู</t>
  </si>
  <si>
    <t>Ban Nadeehuaphu</t>
  </si>
  <si>
    <t>บ้านโคกสายทอง</t>
  </si>
  <si>
    <t>Bankoksaithong</t>
  </si>
  <si>
    <t>บ้านนากระแต้</t>
  </si>
  <si>
    <t>BANNAKATAE</t>
  </si>
  <si>
    <t>Ban Khokyoa school</t>
  </si>
  <si>
    <t>Ban Nongwang</t>
  </si>
  <si>
    <t>ชุมชนนาพระชัย</t>
  </si>
  <si>
    <t>Choomchonnaphachai</t>
  </si>
  <si>
    <t>บ้านนาข่าคำพอก</t>
  </si>
  <si>
    <t>BanNakhakhamphok</t>
  </si>
  <si>
    <t>บ้านไชยศรี</t>
  </si>
  <si>
    <t>BANCHAISRI</t>
  </si>
  <si>
    <t>บ้านคำนกกก</t>
  </si>
  <si>
    <t>Ban Kham Nok Kok</t>
  </si>
  <si>
    <t>Ban Don Klang</t>
  </si>
  <si>
    <t>บ้านกุตาไก้</t>
  </si>
  <si>
    <t>Ban Kutakai school</t>
  </si>
  <si>
    <t>ปลาปาก</t>
  </si>
  <si>
    <t>กุตาไก้</t>
  </si>
  <si>
    <t>wangpho</t>
  </si>
  <si>
    <t>Bandondoo School</t>
  </si>
  <si>
    <t>Banponthaschool</t>
  </si>
  <si>
    <t>บ้านนามะเขือ</t>
  </si>
  <si>
    <t>NAMAKHAU SCHOOL</t>
  </si>
  <si>
    <t>BAN NONGSAENG</t>
  </si>
  <si>
    <t>BAN NANGAM</t>
  </si>
  <si>
    <t>โพนสวางนางิ้ววิทยา</t>
  </si>
  <si>
    <t>Phon Sa Wang Na Ngiew Wittaya School</t>
  </si>
  <si>
    <t>Bun Nong Bua Khum School</t>
  </si>
  <si>
    <t>Ban Mahachai School</t>
  </si>
  <si>
    <t>มหาชัย</t>
  </si>
  <si>
    <t>Bantansamai</t>
  </si>
  <si>
    <t>บ้านหนองบัวราษฎร์รัฐบำรุง</t>
  </si>
  <si>
    <t>nongbuarachratbamrung</t>
  </si>
  <si>
    <t>bandonklang</t>
  </si>
  <si>
    <t>บ้านห้วยไหล่</t>
  </si>
  <si>
    <t>Banhuayhli</t>
  </si>
  <si>
    <t>ชุมชนหนองฮีสามัคคี</t>
  </si>
  <si>
    <t>CHUMCHONNONGHISAMAKKEE</t>
  </si>
  <si>
    <t>บ้านนาสะเดา</t>
  </si>
  <si>
    <t>Bannasadao</t>
  </si>
  <si>
    <t>BANPHONTAN</t>
  </si>
  <si>
    <t>บ้านกุงโกน</t>
  </si>
  <si>
    <t>Ban Kungkon School</t>
  </si>
  <si>
    <t>บ้านหนองกกคูณ</t>
  </si>
  <si>
    <t>Nongkokkoon Primary School</t>
  </si>
  <si>
    <t>บ้านจรุกเตย</t>
  </si>
  <si>
    <t>jarukteoy</t>
  </si>
  <si>
    <t>BanNadokmai</t>
  </si>
  <si>
    <t>ปลาปากราษฎร์บำรุง</t>
  </si>
  <si>
    <t>Plapakratbamrung</t>
  </si>
  <si>
    <t>Ban Nakham school</t>
  </si>
  <si>
    <t>Ban Wangyang</t>
  </si>
  <si>
    <t>Khokklang</t>
  </si>
  <si>
    <t>บ้านใหม่วังเซือม</t>
  </si>
  <si>
    <t>บ้านปลาปากน้อย</t>
  </si>
  <si>
    <t>Plapaknoi</t>
  </si>
  <si>
    <t>บ้านถาวรนาอุดม</t>
  </si>
  <si>
    <t>BANTHAWORNNAUDOM</t>
  </si>
  <si>
    <t>บ้านตับเต่าหนองเทาสามัคคี</t>
  </si>
  <si>
    <t>bantubtaonongtaosamakee</t>
  </si>
  <si>
    <t>หนองเทาใหญ่</t>
  </si>
  <si>
    <t>บ้านวังกะเบา</t>
  </si>
  <si>
    <t>banwangkabaow</t>
  </si>
  <si>
    <t>Naseenul</t>
  </si>
  <si>
    <t>บ้านนาเชือก</t>
  </si>
  <si>
    <t>NACHUAG</t>
  </si>
  <si>
    <t>บ้านศรีธน</t>
  </si>
  <si>
    <t>srithon</t>
  </si>
  <si>
    <t>บ้านวังสิม</t>
  </si>
  <si>
    <t>WANGSIM</t>
  </si>
  <si>
    <t>บ้านสว่างสำราญ</t>
  </si>
  <si>
    <t>bansawangsumran school</t>
  </si>
  <si>
    <t>BANKHOKSUNG</t>
  </si>
  <si>
    <t>Ban Muang</t>
  </si>
  <si>
    <t>เรณูวิทยาคาร</t>
  </si>
  <si>
    <t>Renuwittayakhan</t>
  </si>
  <si>
    <t>เรณูนคร</t>
  </si>
  <si>
    <t>เรณู</t>
  </si>
  <si>
    <t>nonsong</t>
  </si>
  <si>
    <t>บ้านนาบั่ว</t>
  </si>
  <si>
    <t>เรณูใต้</t>
  </si>
  <si>
    <t>บ้านโพนสาวเอ้</t>
  </si>
  <si>
    <t>banphonsaow-ae</t>
  </si>
  <si>
    <t>บ้านนาโดนเก่า</t>
  </si>
  <si>
    <t>bannadonkao</t>
  </si>
  <si>
    <t>Bantungsawang</t>
  </si>
  <si>
    <t>โพนทองวิทยาคาร</t>
  </si>
  <si>
    <t>phontongwittayakarn</t>
  </si>
  <si>
    <t>บ้านดงมะเอก</t>
  </si>
  <si>
    <t>dongmaeak</t>
  </si>
  <si>
    <t>ชุมชนบ้านหนองย่างซี้น</t>
  </si>
  <si>
    <t>chumchonbannongyangseen</t>
  </si>
  <si>
    <t>หนองย่างชิ้น</t>
  </si>
  <si>
    <t>Ban Dong  Bak</t>
  </si>
  <si>
    <t>บ้านหัวขัวใต้</t>
  </si>
  <si>
    <t>Huakhuatai</t>
  </si>
  <si>
    <t>บ้านเหล่าสำราญ</t>
  </si>
  <si>
    <t>Ban Lao Samran</t>
  </si>
  <si>
    <t>บ้านโคกหินแฮ่</t>
  </si>
  <si>
    <t>BANKHOKHINHAE</t>
  </si>
  <si>
    <t>โคกหินแฮ่</t>
  </si>
  <si>
    <t>bannongseang</t>
  </si>
  <si>
    <t>บ้านนาโดนใหม่</t>
  </si>
  <si>
    <t>Bannadonmai</t>
  </si>
  <si>
    <t>nabua</t>
  </si>
  <si>
    <t>namuang</t>
  </si>
  <si>
    <t>นางามวิทยาคาร</t>
  </si>
  <si>
    <t>nangamwittayakarn</t>
  </si>
  <si>
    <t>Bansangpan</t>
  </si>
  <si>
    <t>บ้านดอนกกโพธิ์ค่ายเสรีวิทยา</t>
  </si>
  <si>
    <t>Bandonkokpokaisereewittaya</t>
  </si>
  <si>
    <t>บ้านคำผาสุก</t>
  </si>
  <si>
    <t>kampasuk</t>
  </si>
  <si>
    <t>บ้านนายอน้อย</t>
  </si>
  <si>
    <t>BAN   NAYONOI</t>
  </si>
  <si>
    <t>NAYOR</t>
  </si>
  <si>
    <t>บ้านท่าลาด (ราษฎร์วิทยานุกูล)</t>
  </si>
  <si>
    <t>talad</t>
  </si>
  <si>
    <t>บ้านเหิบ</t>
  </si>
  <si>
    <t>BANHERB</t>
  </si>
  <si>
    <t>srangmek</t>
  </si>
  <si>
    <t>บ้านดอนขาว</t>
  </si>
  <si>
    <t>Donkhaw</t>
  </si>
  <si>
    <t>ลาดสว่างวิทยา</t>
  </si>
  <si>
    <t>ladsawargvitaya</t>
  </si>
  <si>
    <t>Ban Napho</t>
  </si>
  <si>
    <t>บ้านโพนสว่าง</t>
  </si>
  <si>
    <t>Banponsawang</t>
  </si>
  <si>
    <t>บ้านโพนขาว</t>
  </si>
  <si>
    <t>Banphonkhaw</t>
  </si>
  <si>
    <t>ดอนถ่อนโคกกลางวิทยา</t>
  </si>
  <si>
    <t>Donthon  kokklang  vittaya</t>
  </si>
  <si>
    <t>บ้านเอื้อง</t>
  </si>
  <si>
    <t>ชุมชนเอื้องก่อนาดี</t>
  </si>
  <si>
    <t>CHUM CHON UEANG KOR NADI</t>
  </si>
  <si>
    <t>Ban Nongphue</t>
  </si>
  <si>
    <t>บ้านเซียงเซา</t>
  </si>
  <si>
    <t>Banzeingzeo</t>
  </si>
  <si>
    <t>ประชาสนธิ์นุสรณ์</t>
  </si>
  <si>
    <t>Prachasonnusorn</t>
  </si>
  <si>
    <t>บ้านปากยาม(สุนทรกัลยาคาร)</t>
  </si>
  <si>
    <t>Ban Phakyam (soontornkallayakarn)</t>
  </si>
  <si>
    <t>สามผง</t>
  </si>
  <si>
    <t>บ้านศรีเวินชัย</t>
  </si>
  <si>
    <t>Ban Srivernchai</t>
  </si>
  <si>
    <t>ชุมชนบ้านสามผง</t>
  </si>
  <si>
    <t>CHUMCHONBANSAMPHONG</t>
  </si>
  <si>
    <t>บ้านนาหนองหวาย</t>
  </si>
  <si>
    <t>BAN NANONGWAI</t>
  </si>
  <si>
    <t>Bankhae</t>
  </si>
  <si>
    <t>Ban napiang</t>
  </si>
  <si>
    <t>ท่าบ่อสงคราม</t>
  </si>
  <si>
    <t>บ้านคําไฮ</t>
  </si>
  <si>
    <t>Ban Khamhai</t>
  </si>
  <si>
    <t>หาดแพง</t>
  </si>
  <si>
    <t>บ้านหาดแพง(หาดแพงวิทยา)</t>
  </si>
  <si>
    <t>Ban Hadphaeng  school</t>
  </si>
  <si>
    <t>บ้านเสียวสงคราม</t>
  </si>
  <si>
    <t>BANSIEWSONGKRAM</t>
  </si>
  <si>
    <t>บ้านอ้วน</t>
  </si>
  <si>
    <t>Banouan</t>
  </si>
  <si>
    <t>บ้านยางงอย</t>
  </si>
  <si>
    <t>Ban Yangngoi</t>
  </si>
  <si>
    <t>บ้านหนองบาท้าว</t>
  </si>
  <si>
    <t>Ban Nongbathow</t>
  </si>
  <si>
    <t>บ้านปฏิรูป</t>
  </si>
  <si>
    <t>Ban Patiroop</t>
  </si>
  <si>
    <t>Bankhampia</t>
  </si>
  <si>
    <t>บ้านดงหนองบัว</t>
  </si>
  <si>
    <t>Ban Dongnongbua</t>
  </si>
  <si>
    <t>บ้านดอนสมอ</t>
  </si>
  <si>
    <t>Ban Donsamor</t>
  </si>
  <si>
    <t>บ้านดอนมะจ่าง</t>
  </si>
  <si>
    <t>Ban Donmajang School</t>
  </si>
  <si>
    <t>BANDONDAENG</t>
  </si>
  <si>
    <t>บ้านท่าบ่อ(บ่อศรีรัตนอำนวย)</t>
  </si>
  <si>
    <t>Ban Thabo</t>
  </si>
  <si>
    <t>Ban Dongkwang</t>
  </si>
  <si>
    <t>Ban nachan</t>
  </si>
  <si>
    <t>บ้านปากอูน (ปากอูนผดุงวิทย์)</t>
  </si>
  <si>
    <t>Banpakoon</t>
  </si>
  <si>
    <t>Banjomsri</t>
  </si>
  <si>
    <t>นาเดื่อ</t>
  </si>
  <si>
    <t>บ้านนาอินทร์ นาโอ นาคอยพัฒนา</t>
  </si>
  <si>
    <t>Ban Nain Nao Nakhoi Phathana</t>
  </si>
  <si>
    <t>Bannadue</t>
  </si>
  <si>
    <t>บ้านนาคํา</t>
  </si>
  <si>
    <t>บ้านโพนก่อ (ราษฏร์อนุสรณ์)</t>
  </si>
  <si>
    <t>BaanPhongorratanusorn school</t>
  </si>
  <si>
    <t>บ้านคําสว่าง</t>
  </si>
  <si>
    <t>Ban kumsawang</t>
  </si>
  <si>
    <t>บ้านอุ่มไผ่</t>
  </si>
  <si>
    <t>Banumpai</t>
  </si>
  <si>
    <t>บ้านภูกระแต</t>
  </si>
  <si>
    <t>Banphukratea</t>
  </si>
  <si>
    <t>Banlao</t>
  </si>
  <si>
    <t>บ้านนาชุมใหม่นิรมิต</t>
  </si>
  <si>
    <t>Bannachummainiramit</t>
  </si>
  <si>
    <t>บ้านอีอูด</t>
  </si>
  <si>
    <t>Ban E-UD</t>
  </si>
  <si>
    <t>BANPHONSAWAN  SCHOOL</t>
  </si>
  <si>
    <t>โพนสวรรค์</t>
  </si>
  <si>
    <t>Bansaolao</t>
  </si>
  <si>
    <t>บ้านหนองนางเลิง</t>
  </si>
  <si>
    <t>Bannongnangloeng</t>
  </si>
  <si>
    <t>BANTHARUE</t>
  </si>
  <si>
    <t>บ้านโพนจาน</t>
  </si>
  <si>
    <t>BANPHONCHAN</t>
  </si>
  <si>
    <t>โพนจาน</t>
  </si>
  <si>
    <t>บ้านบงคํา</t>
  </si>
  <si>
    <t>Ban Bongkham</t>
  </si>
  <si>
    <t>Bantai</t>
  </si>
  <si>
    <t>Bannahuabor</t>
  </si>
  <si>
    <t>บ้านหนองผักตบโพนเพ็ก</t>
  </si>
  <si>
    <t>Bannongphaktobphonpheg</t>
  </si>
  <si>
    <t>บ้านโพนตูมหนองแสง</t>
  </si>
  <si>
    <t>Banphontoomnongsang</t>
  </si>
  <si>
    <t>บ้านนาล้อมกุดตะกล้า</t>
  </si>
  <si>
    <t>Bannalomkuttaka</t>
  </si>
  <si>
    <t>บ้านโพนบก</t>
  </si>
  <si>
    <t>Banphonbok</t>
  </si>
  <si>
    <t>Ban Nakhamin</t>
  </si>
  <si>
    <t>นาขมิ้น</t>
  </si>
  <si>
    <t>Bandongwittayakan</t>
  </si>
  <si>
    <t>บ้านโพนเพ็ก</t>
  </si>
  <si>
    <t>Banphonpek</t>
  </si>
  <si>
    <t>โพนบก</t>
  </si>
  <si>
    <t>บ้านขามเตี้ยใหญ่</t>
  </si>
  <si>
    <t>Ban Kamtiayai</t>
  </si>
  <si>
    <t>บ้านขามเตี้ยน้อย</t>
  </si>
  <si>
    <t>Bankhamtianoi</t>
  </si>
  <si>
    <t>บ้านเหล่าบะดาโนนอุดม</t>
  </si>
  <si>
    <t>Banloabadanonudom</t>
  </si>
  <si>
    <t>บ้านดอนยางทุ่งน้อย</t>
  </si>
  <si>
    <t>Bandornyangtungnoi</t>
  </si>
  <si>
    <t>บ้านอ้อวังหมากเห็บ</t>
  </si>
  <si>
    <t>Ban aor wung makheb</t>
  </si>
  <si>
    <t>Bannanai</t>
  </si>
  <si>
    <t>บ้านนาผักหมนาหมากแงว</t>
  </si>
  <si>
    <t>Bannaphukhomnamakngaew</t>
  </si>
  <si>
    <t>Bankhor</t>
  </si>
  <si>
    <t>บ้านขว้างคลีชูชาติ</t>
  </si>
  <si>
    <t>BanKwangkleechuchart</t>
  </si>
  <si>
    <t>บ้านงิ้วสร้างแก้ว</t>
  </si>
  <si>
    <t>BANNGEIWSANGKEAW</t>
  </si>
  <si>
    <t>บ้านห้วยไหสมบูรณ์</t>
  </si>
  <si>
    <t>Banhuayhaisomboon</t>
  </si>
  <si>
    <t>บ้านนาเต่า</t>
  </si>
  <si>
    <t>Bannatao</t>
  </si>
  <si>
    <t>nathomschool</t>
  </si>
  <si>
    <t>บ้านดอนแดงดอนดู่</t>
  </si>
  <si>
    <t>Bandondaengdondoo</t>
  </si>
  <si>
    <t>บ้านพันห่าวดอนดู่</t>
  </si>
  <si>
    <t>Banpanhaodondoo</t>
  </si>
  <si>
    <t>บ้านนาโดโพธิ์ศรี</t>
  </si>
  <si>
    <t>Bannadoposri</t>
  </si>
  <si>
    <t>บ้านท่าพันโฮง</t>
  </si>
  <si>
    <t>Ban Thapanhong</t>
  </si>
  <si>
    <t>บ้านเหล่าส้มป่อย</t>
  </si>
  <si>
    <t>Banlaosompoy</t>
  </si>
  <si>
    <t>บ้านหนองซน</t>
  </si>
  <si>
    <t>BANNONGSON</t>
  </si>
  <si>
    <t>หนองซน</t>
  </si>
  <si>
    <t>บ้านคำแม่นาง</t>
  </si>
  <si>
    <t>Bankhammaenang</t>
  </si>
  <si>
    <t>บ้านนานอ</t>
  </si>
  <si>
    <t>BanNanor</t>
  </si>
  <si>
    <t>บ้านนาดีวิทยา</t>
  </si>
  <si>
    <t>Bannadeevittaya</t>
  </si>
  <si>
    <t>บ้านชัยมงคล</t>
  </si>
  <si>
    <t>บ้านดอนเตย</t>
  </si>
  <si>
    <t>BanDontoei</t>
  </si>
  <si>
    <t>ดอนเตย</t>
  </si>
  <si>
    <t>moomon</t>
  </si>
  <si>
    <t>Bankoksri</t>
  </si>
  <si>
    <t>เพียงหลวง 10</t>
  </si>
  <si>
    <t>Phiangluang10</t>
  </si>
  <si>
    <t>banwangyang</t>
  </si>
  <si>
    <t>บ้านนาขามส้มป่อย</t>
  </si>
  <si>
    <t>nakamsompoi</t>
  </si>
  <si>
    <t>บ้านหนองนางด่อน</t>
  </si>
  <si>
    <t>Bannongnangdon</t>
  </si>
  <si>
    <t>บ้านหนองสะโนนาสมบูรณ์</t>
  </si>
  <si>
    <t>nongsanonasomboon</t>
  </si>
  <si>
    <t>บ้านสามแยกหัวภูธร</t>
  </si>
  <si>
    <t>Bansamyeakhuaphuthon</t>
  </si>
  <si>
    <t>หนองผักแว่นโนนฮังหนองบัวสามัคคี</t>
  </si>
  <si>
    <t>nongphakwaennonhangnongbuasamakkhi</t>
  </si>
  <si>
    <t>บ้านโคกสีมิตรภาพที่ 87</t>
  </si>
  <si>
    <t>kokseemittraphap 87</t>
  </si>
  <si>
    <t>BANNONHORM</t>
  </si>
  <si>
    <t>บ้านหนองโพธิ์วังโน</t>
  </si>
  <si>
    <t>NONGPOWANGNO</t>
  </si>
  <si>
    <t>บ้านโพนสวางหนองแหน</t>
  </si>
  <si>
    <t>banphonsawangnongnae</t>
  </si>
  <si>
    <t>บ้านยอดชาดวิทยา</t>
  </si>
  <si>
    <t>banyodchadwittaya</t>
  </si>
  <si>
    <t>ยอดชาด</t>
  </si>
  <si>
    <t>บ้านผักขะย่านาคอยโนนแดง</t>
  </si>
  <si>
    <t>PAKKHAYANAKOINONDAENG</t>
  </si>
  <si>
    <t>BAN NONGBUENG</t>
  </si>
  <si>
    <t>bannongcan</t>
  </si>
  <si>
    <t>ปิยะมหาราชาลัย</t>
  </si>
  <si>
    <t>piyamaharachalai</t>
  </si>
  <si>
    <t xml:space="preserve">สพม.นครพนม </t>
  </si>
  <si>
    <t>คำเตยอุปถัมภ์</t>
  </si>
  <si>
    <t>KHAMTOEIUPPATHUM</t>
  </si>
  <si>
    <t>นครพนมวิทยาคม</t>
  </si>
  <si>
    <t>NAKHONPHANOMWITAYAKHOM</t>
  </si>
  <si>
    <t>ศรีโคตรบูรณ์</t>
  </si>
  <si>
    <t>SRIKHOTTRABOON</t>
  </si>
  <si>
    <t>บ้านผึ้งวิทยาคม</t>
  </si>
  <si>
    <t>banphungwittayakom</t>
  </si>
  <si>
    <t>ศรีบัวบานวิทยาคม</t>
  </si>
  <si>
    <t>Sribuabanwittayakom</t>
  </si>
  <si>
    <t>วังกระแสวิทยาคม</t>
  </si>
  <si>
    <t>wungkrasaewittayakom</t>
  </si>
  <si>
    <t>ปลาปากวิทยา</t>
  </si>
  <si>
    <t>Plapakwitaya school</t>
  </si>
  <si>
    <t>กุตาไก้วิทยาคม</t>
  </si>
  <si>
    <t>Kutakaiwittayakom</t>
  </si>
  <si>
    <t>มัธยมพัชรกิติยาภา ๑ นครพนม</t>
  </si>
  <si>
    <t>Mattayom Bajrakitiyabha1 Nakhonpanom</t>
  </si>
  <si>
    <t>ธรรมโฆษิตวิทยา</t>
  </si>
  <si>
    <t>THAMMAKHOSITWITTHAYA</t>
  </si>
  <si>
    <t>โคกสว่างประชาสรรค์</t>
  </si>
  <si>
    <t>KOKSAWANGPRACHASAN</t>
  </si>
  <si>
    <t>มหาชัยวิทยาคม</t>
  </si>
  <si>
    <t>Mahachaiwittayakom School</t>
  </si>
  <si>
    <t>อุเทนพัฒนา</t>
  </si>
  <si>
    <t>Uthainpattana</t>
  </si>
  <si>
    <t>ไชยบุรีวิทยาคม</t>
  </si>
  <si>
    <t>chaibureewittayakhom</t>
  </si>
  <si>
    <t>พะทายพิทยาคม</t>
  </si>
  <si>
    <t>Pathaypittayakom</t>
  </si>
  <si>
    <t>รามราชพิทยาคม</t>
  </si>
  <si>
    <t>Ramrachpittayakom School</t>
  </si>
  <si>
    <t>ท่าจำปาวิทยา</t>
  </si>
  <si>
    <t>THACHAMPAWITTAYA  SCHOOL</t>
  </si>
  <si>
    <t>เชียงยืนวิทยา</t>
  </si>
  <si>
    <t>Chiayuenwittaya</t>
  </si>
  <si>
    <t>บ้านแพงพิทยาคม</t>
  </si>
  <si>
    <t>Banpaengpittayakhom School</t>
  </si>
  <si>
    <t>ภูลังกาพิทยาคม</t>
  </si>
  <si>
    <t>PHULANGKAPITTAYAKHOM</t>
  </si>
  <si>
    <t>Thatphanom</t>
  </si>
  <si>
    <t>นาถ่อนพัฒนา</t>
  </si>
  <si>
    <t>NATHONPATTANA</t>
  </si>
  <si>
    <t>อุ่มเหม้าประชาสรรค์</t>
  </si>
  <si>
    <t>Ummaoprachasan</t>
  </si>
  <si>
    <t>โพนแพงพิทยาคม</t>
  </si>
  <si>
    <t>phonpeangpittayakom</t>
  </si>
  <si>
    <t>กุดฉิมวิทยาคม</t>
  </si>
  <si>
    <t>KUDCHIMWITTAYAKOM</t>
  </si>
  <si>
    <t>เรณูนครวิทยานุกูล</t>
  </si>
  <si>
    <t>Renunakhonwittayanukul</t>
  </si>
  <si>
    <t>ดงดาวแจ้งพัฒนศึกษา</t>
  </si>
  <si>
    <t>DONGDAOJAENGPATTANASUKSA</t>
  </si>
  <si>
    <t>นาแกพิทยาคม</t>
  </si>
  <si>
    <t>Nakaepittayakom</t>
  </si>
  <si>
    <t>นาแกสามัคคีวิทยา</t>
  </si>
  <si>
    <t>Nakaesamakkewittaya</t>
  </si>
  <si>
    <t>พระซองสามัคคีวิทยา</t>
  </si>
  <si>
    <t>phrasongsamakkeevittaya</t>
  </si>
  <si>
    <t>หนองบ่อวิทยานุกูล</t>
  </si>
  <si>
    <t>Nongbowittayanukul</t>
  </si>
  <si>
    <t>ธรรมากรวิทยานุกูล</t>
  </si>
  <si>
    <t>THAMMAKONWITTHAYANUKUL</t>
  </si>
  <si>
    <t>สหราษฎร์รังสฤษดิ์</t>
  </si>
  <si>
    <t>Saharajrangsarid School</t>
  </si>
  <si>
    <t>สามผงวิทยาคม</t>
  </si>
  <si>
    <t>sampongwittayakhom</t>
  </si>
  <si>
    <t>สนธิราษฎร์วิทยา</t>
  </si>
  <si>
    <t>Sonthirajwittaya</t>
  </si>
  <si>
    <t>บ้านข่าพิทยาคม</t>
  </si>
  <si>
    <t>Bankhapittayakhom School</t>
  </si>
  <si>
    <t>นาคำราษฎร์รังสรรค์</t>
  </si>
  <si>
    <t>Nakhamratrangsan</t>
  </si>
  <si>
    <t>นาเดื่อพิทยาคม</t>
  </si>
  <si>
    <t>NADUAPITTAYAKOM</t>
  </si>
  <si>
    <t>นาหว้าพิทยาคม (ธาตุประสิทธิ์ประชานุเคราะห์)</t>
  </si>
  <si>
    <t>Nawapittayakhom</t>
  </si>
  <si>
    <t>นางัวราษฎร์รังสรรค์</t>
  </si>
  <si>
    <t>Na-ngauradrangsan school</t>
  </si>
  <si>
    <t>ดอนเสียวแดงพิทยาคม</t>
  </si>
  <si>
    <t>donsiaodaengphitthayakhom</t>
  </si>
  <si>
    <t>อุดมพัฒนศึกษา</t>
  </si>
  <si>
    <t>UDOMPHATTHANASUEKSA</t>
  </si>
  <si>
    <t>โพนสวรรค์ราษฎร์พัฒนา</t>
  </si>
  <si>
    <t>Phonsawanrajpattana</t>
  </si>
  <si>
    <t>ค้อวิทยาคม</t>
  </si>
  <si>
    <t>korwittayakom</t>
  </si>
  <si>
    <t>นาทมวิทยา</t>
  </si>
  <si>
    <t>nathomwittaya</t>
  </si>
  <si>
    <t>หนองซนพิทยาคม</t>
  </si>
  <si>
    <t>nongsonpittayakom</t>
  </si>
  <si>
    <t>วังยางวิทยาคม</t>
  </si>
  <si>
    <t>wangyangwittayakhom school</t>
  </si>
  <si>
    <t>หนองโพธิ์พิทยาคม</t>
  </si>
  <si>
    <t>Nongphopittayakom</t>
  </si>
  <si>
    <t>วัดบึงเหล็ก   ในพระบรมราชานุเคราะห์</t>
  </si>
  <si>
    <t>Watbuenglek School Under the Royal Patronage of His Majesty the King</t>
  </si>
  <si>
    <t>Nongwangwittayanukol</t>
  </si>
  <si>
    <t>ชุมชนศรีบุญเรือง</t>
  </si>
  <si>
    <t>Chumchon Sriboonruang</t>
  </si>
  <si>
    <t>มุกดาหาร</t>
  </si>
  <si>
    <t>เมืองมุกดาหาร</t>
  </si>
  <si>
    <t>สพป.มุกดาหาร</t>
  </si>
  <si>
    <t>บ้านท่าไค้</t>
  </si>
  <si>
    <t>BanTakai</t>
  </si>
  <si>
    <t>บ้านนาโปน้อย</t>
  </si>
  <si>
    <t>NAPONOI</t>
  </si>
  <si>
    <t>บ้านโนนศรี</t>
  </si>
  <si>
    <t>NONSRI SCHOOL</t>
  </si>
  <si>
    <t>บ้านบุ่งอุทัย</t>
  </si>
  <si>
    <t>banbunguthai school</t>
  </si>
  <si>
    <t>มุกดาลัย</t>
  </si>
  <si>
    <t>mukdalai school</t>
  </si>
  <si>
    <t>บ้านส้มป่อย (รอดนุกูล)</t>
  </si>
  <si>
    <t>bansompoirodnukool</t>
  </si>
  <si>
    <t>บ้านสามขามิตรภาพที่ 3</t>
  </si>
  <si>
    <t>Bansamkamittapapti3</t>
  </si>
  <si>
    <t>คำป่าหลาย</t>
  </si>
  <si>
    <t>แก้งโนนคำประชาสรรค์</t>
  </si>
  <si>
    <t>kangnonkumprachasan</t>
  </si>
  <si>
    <t>บ้านคำป่าหลาย</t>
  </si>
  <si>
    <t>Bankumpalai</t>
  </si>
  <si>
    <t>บ้านนาคำน้อย2</t>
  </si>
  <si>
    <t>NAKAMNOI 2</t>
  </si>
  <si>
    <t>บ้านนาตะแบง1</t>
  </si>
  <si>
    <t>Ban Natabaeng 1</t>
  </si>
  <si>
    <t>บ้านนาสองห้อง</t>
  </si>
  <si>
    <t>BANNASONGHONG</t>
  </si>
  <si>
    <t>บ้านนาเสือหลายหนองยอ</t>
  </si>
  <si>
    <t>Nasuailainogyow</t>
  </si>
  <si>
    <t>คำอาฮวนศรีสุราษฎร์วิทยา</t>
  </si>
  <si>
    <t>KAMAHUANSISURATWITTAYA</t>
  </si>
  <si>
    <t>คำอาฮวน</t>
  </si>
  <si>
    <t>บ้านคำเขือง</t>
  </si>
  <si>
    <t>bankamkhueng school</t>
  </si>
  <si>
    <t>kummex</t>
  </si>
  <si>
    <t>บ้านโค้งสำราญ</t>
  </si>
  <si>
    <t>bandongman</t>
  </si>
  <si>
    <t>บ้านโนนสะอาดราษฎร์บำรุง</t>
  </si>
  <si>
    <t>NONSAADRADBUMRUNG</t>
  </si>
  <si>
    <t>บ้านพรานอ้น</t>
  </si>
  <si>
    <t>Banphranon</t>
  </si>
  <si>
    <t>บ้านเหล่าคราม</t>
  </si>
  <si>
    <t>Loakram School</t>
  </si>
  <si>
    <t>BanNongWaeng School</t>
  </si>
  <si>
    <t>บ้านโคก1</t>
  </si>
  <si>
    <t>bankoke1</t>
  </si>
  <si>
    <t>phawai</t>
  </si>
  <si>
    <t>บ้านพังคอง</t>
  </si>
  <si>
    <t>banpungkong school</t>
  </si>
  <si>
    <t>Songpuai</t>
  </si>
  <si>
    <t>บ้านคำบง2</t>
  </si>
  <si>
    <t>Bankambong2</t>
  </si>
  <si>
    <t>บ้านโคกขามเลียน</t>
  </si>
  <si>
    <t>BANKOKKHAMLAIN</t>
  </si>
  <si>
    <t>นราธิป-พร้อยสุพิณบ้านโคกตะแบง</t>
  </si>
  <si>
    <t>Narathip-ploysupin  bankogtabaeng</t>
  </si>
  <si>
    <t>บ้านป่งโพน</t>
  </si>
  <si>
    <t>BanPongPon</t>
  </si>
  <si>
    <t>Banpoansawang School</t>
  </si>
  <si>
    <t>บ้านสามขัว</t>
  </si>
  <si>
    <t>bansamkhua</t>
  </si>
  <si>
    <t>บ้านหนองแคนนาจาน</t>
  </si>
  <si>
    <t>Nongkannachan</t>
  </si>
  <si>
    <t>บ้านป่งเปือย</t>
  </si>
  <si>
    <t>pongpoui</t>
  </si>
  <si>
    <t>นาโสก</t>
  </si>
  <si>
    <t>บ้านนาโด่</t>
  </si>
  <si>
    <t>Nado</t>
  </si>
  <si>
    <t>แก้งนาบอนพิทยาสรรค์</t>
  </si>
  <si>
    <t>keangnabonpittayasan</t>
  </si>
  <si>
    <t>ชุมชนนาโสก</t>
  </si>
  <si>
    <t>chumchonnasok</t>
  </si>
  <si>
    <t>บ้านหนองน้ำเต้า</t>
  </si>
  <si>
    <t>ฺBannongnamtao</t>
  </si>
  <si>
    <t>บ้านนาหัวภู</t>
  </si>
  <si>
    <t>nahuapoo</t>
  </si>
  <si>
    <t>บ้านนาโปใหญ่-โคกสุวรรณ</t>
  </si>
  <si>
    <t>bannapoyai-koksuvun</t>
  </si>
  <si>
    <t>บ้านคำผักหนอกสงเปือย</t>
  </si>
  <si>
    <t>Kampaknoksongpuay</t>
  </si>
  <si>
    <t>บางทรายใหญ่</t>
  </si>
  <si>
    <t>คำฮีเบญจวิทย์</t>
  </si>
  <si>
    <t>KAMHEE BENJAWIT</t>
  </si>
  <si>
    <t>bandonmuay</t>
  </si>
  <si>
    <t>ชุมชนบางทรายใหญ่</t>
  </si>
  <si>
    <t>Chumchonbangsaiyai</t>
  </si>
  <si>
    <t>บ้านหนองหอยป่าหวาย</t>
  </si>
  <si>
    <t>bannonghoipawai</t>
  </si>
  <si>
    <t>ิbannong-ax</t>
  </si>
  <si>
    <t>คำฮีเบญจวิทย์ สาขาดอนม่วงพัฒนา</t>
  </si>
  <si>
    <t>Kamhee Benjawit Sakhadonmaungpattana</t>
  </si>
  <si>
    <t>บ้านดงมอน</t>
  </si>
  <si>
    <t>dongmon</t>
  </si>
  <si>
    <t>ดงมอน</t>
  </si>
  <si>
    <t>บ้านคำผึ้ง</t>
  </si>
  <si>
    <t>Bankhamphueng school</t>
  </si>
  <si>
    <t>ผึ่งแดด</t>
  </si>
  <si>
    <t>บ้านจอมมณีใต้</t>
  </si>
  <si>
    <t>Banjommaneetai</t>
  </si>
  <si>
    <t>ไตรมิตรวิทยาคม</t>
  </si>
  <si>
    <t>Taimit</t>
  </si>
  <si>
    <t>บ้านนาดี2</t>
  </si>
  <si>
    <t>Bannadee2 School</t>
  </si>
  <si>
    <t>Bannontum</t>
  </si>
  <si>
    <t>บ้านผึ่งแดด(สุริยาอุดมเวทย์)</t>
  </si>
  <si>
    <t>phuengdad</t>
  </si>
  <si>
    <t>บ้านสงเปือยเหนือ</t>
  </si>
  <si>
    <t>Bansongpauynau</t>
  </si>
  <si>
    <t>ห้วยยางจอมมณี</t>
  </si>
  <si>
    <t>HUAIYANGJOMMANEE</t>
  </si>
  <si>
    <t>Banrai  School</t>
  </si>
  <si>
    <t>Bankudkaeschool</t>
  </si>
  <si>
    <t>กุดแข้</t>
  </si>
  <si>
    <t>บ้านกุดแข้ใต้</t>
  </si>
  <si>
    <t>KUDKHAE-TAI</t>
  </si>
  <si>
    <t>บ้านแก่นเต่า</t>
  </si>
  <si>
    <t>Bankhaentao</t>
  </si>
  <si>
    <t>บ้านดงยางนันทวัน</t>
  </si>
  <si>
    <t>dongyangnuntawan</t>
  </si>
  <si>
    <t>nathon</t>
  </si>
  <si>
    <t>บ้านนาโสกน้อย</t>
  </si>
  <si>
    <t>bannasoknoi</t>
  </si>
  <si>
    <t>ชุมชนโพนทราย</t>
  </si>
  <si>
    <t>Choomchon Phonsai</t>
  </si>
  <si>
    <t>บ้านม่วงหัก</t>
  </si>
  <si>
    <t>BANMUANGHAK</t>
  </si>
  <si>
    <t>บ้านหนองหญ้าไซย์</t>
  </si>
  <si>
    <t>Nongyasai</t>
  </si>
  <si>
    <t>คำสายทองวิทยา</t>
  </si>
  <si>
    <t>khamsaithongwittaya</t>
  </si>
  <si>
    <t>gootngong</t>
  </si>
  <si>
    <t>บ้านดานคำ</t>
  </si>
  <si>
    <t>bandankham</t>
  </si>
  <si>
    <t>นาคำน้อยวิทยา</t>
  </si>
  <si>
    <t>Nakamnoiwitaya</t>
  </si>
  <si>
    <t>MUANGMAI</t>
  </si>
  <si>
    <t>บ้านศูนย์ไหม</t>
  </si>
  <si>
    <t>bansoonmai</t>
  </si>
  <si>
    <t>บ้านเหมืองบ่า</t>
  </si>
  <si>
    <t>banmuangba</t>
  </si>
  <si>
    <t>อนุบาลมุกดาหาร</t>
  </si>
  <si>
    <t>Anuban Mukdahan School</t>
  </si>
  <si>
    <t>บ้านน้ำเที่ยงวันครู 2501</t>
  </si>
  <si>
    <t>bannamtiengwankru2501</t>
  </si>
  <si>
    <t>คำชะอี</t>
  </si>
  <si>
    <t>น้ำเที่ยง</t>
  </si>
  <si>
    <t>บ้านโนนสังข์ศรี</t>
  </si>
  <si>
    <t>Nonsangsri School</t>
  </si>
  <si>
    <t>banmoung  school</t>
  </si>
  <si>
    <t>ฺBANMAD</t>
  </si>
  <si>
    <t>บ้านหนองเอี่ยนดง(ราษฎร์สงเคราะห์)</t>
  </si>
  <si>
    <t>BAN NONG IAN DONG SCHOOL</t>
  </si>
  <si>
    <t>บ้านค้อ "บ้านค้อวิทยาคาร"</t>
  </si>
  <si>
    <t>Bankhaow "Bankhaow witthayakhanSchool</t>
  </si>
  <si>
    <t>บ้านโคก2</t>
  </si>
  <si>
    <t>ban khok 2</t>
  </si>
  <si>
    <t>บ้านดงยาง1</t>
  </si>
  <si>
    <t>Bandongyang1</t>
  </si>
  <si>
    <t>บ้านดอนป่าแคน</t>
  </si>
  <si>
    <t>Bandonpakan</t>
  </si>
  <si>
    <t>Tumwan</t>
  </si>
  <si>
    <t>banfaek</t>
  </si>
  <si>
    <t>ไทยรัฐวิทยา11(บ้านแข้)</t>
  </si>
  <si>
    <t>Thairathwittaya11</t>
  </si>
  <si>
    <t>banphonngam</t>
  </si>
  <si>
    <t>บ้านหนองสระพังทอง</t>
  </si>
  <si>
    <t>bannongsrapangthong</t>
  </si>
  <si>
    <t>ห้วยตาเปอะ</t>
  </si>
  <si>
    <t>HUAYTAPER</t>
  </si>
  <si>
    <t>ชุมชนบ้านคำชะอี</t>
  </si>
  <si>
    <t>Chumchonbankhamcha-i</t>
  </si>
  <si>
    <t>บ้านกกไฮโนนน้ำคำ</t>
  </si>
  <si>
    <t>kokhainonnamkum</t>
  </si>
  <si>
    <t>บ้านแก้งช้างเนียม</t>
  </si>
  <si>
    <t>BANCHANKCHANGNUAM</t>
  </si>
  <si>
    <t>บ้านนาปุ่ง</t>
  </si>
  <si>
    <t>bannapung</t>
  </si>
  <si>
    <t>บ้านโนนสว่าง1</t>
  </si>
  <si>
    <t>Nonesawang 1</t>
  </si>
  <si>
    <t>บ้านหนองกะปาด</t>
  </si>
  <si>
    <t>bannongkapard</t>
  </si>
  <si>
    <t>วัดหลวงปู่จาม มหาปุญฺโญ บ้านห้วยทราย "ราษฎร์ประสงค์"</t>
  </si>
  <si>
    <t>watlaungpucham mahapunyo banhuaisairasprasong</t>
  </si>
  <si>
    <t>Ban-Klang School</t>
  </si>
  <si>
    <t>คำบก</t>
  </si>
  <si>
    <t>คำบกราษฎร์นุกูล</t>
  </si>
  <si>
    <t>Khambokerasnugool</t>
  </si>
  <si>
    <t>บ้านบาก1</t>
  </si>
  <si>
    <t>Banbak1</t>
  </si>
  <si>
    <t>บ้านห้วยลำโมง</t>
  </si>
  <si>
    <t>Ban  Huilammong</t>
  </si>
  <si>
    <t>Nong Ian</t>
  </si>
  <si>
    <t>หนองเอี่ยน</t>
  </si>
  <si>
    <t>บ้านโคกสว่าง2</t>
  </si>
  <si>
    <t>bankoksawang2</t>
  </si>
  <si>
    <t>เหล่าสร้างถ่อ</t>
  </si>
  <si>
    <t>บ้านนาหลวง1</t>
  </si>
  <si>
    <t>NALUANG1</t>
  </si>
  <si>
    <t>Ban Nongbong</t>
  </si>
  <si>
    <t>บ้านเหล่าสร้างถ่อ</t>
  </si>
  <si>
    <t>BAN LAOSANGTOH</t>
  </si>
  <si>
    <t>ชุมชนดอนตาล</t>
  </si>
  <si>
    <t>chumchondontan</t>
  </si>
  <si>
    <t>ดอนตาล</t>
  </si>
  <si>
    <t>namuong</t>
  </si>
  <si>
    <t>PHONSWANG</t>
  </si>
  <si>
    <t>บ้านห้วยกอก2</t>
  </si>
  <si>
    <t>Banhuykok2</t>
  </si>
  <si>
    <t>นาสะเม็งวิทยา</t>
  </si>
  <si>
    <t>Nasamengwittaya</t>
  </si>
  <si>
    <t>นาสะเม็ง</t>
  </si>
  <si>
    <t>บ้านโคกพัฒนา</t>
  </si>
  <si>
    <t>Bankokpatana</t>
  </si>
  <si>
    <t>บ้านนาสะโน</t>
  </si>
  <si>
    <t>BANNASANO</t>
  </si>
  <si>
    <t>นาหว้าประชาสรรค์</t>
  </si>
  <si>
    <t>nawaprachasan</t>
  </si>
  <si>
    <t>บ้านหนองกระยัง</t>
  </si>
  <si>
    <t>bannongkrayang</t>
  </si>
  <si>
    <t>บ้านบาก2</t>
  </si>
  <si>
    <t>banbak2</t>
  </si>
  <si>
    <t>bannayang</t>
  </si>
  <si>
    <t>บ้านภูล้อม</t>
  </si>
  <si>
    <t>Phulom School</t>
  </si>
  <si>
    <t>nongbon school</t>
  </si>
  <si>
    <t>บ้านภูผาหอมพัฒนา</t>
  </si>
  <si>
    <t>Banphuphahompattana</t>
  </si>
  <si>
    <t>ป่าไร่ป่าชาดวิทยา</t>
  </si>
  <si>
    <t>Paraipachatwittaya</t>
  </si>
  <si>
    <t>Bannatam</t>
  </si>
  <si>
    <t>BANNAPONG</t>
  </si>
  <si>
    <t>Ban Namon</t>
  </si>
  <si>
    <t>บ้านโนนสวาท</t>
  </si>
  <si>
    <t>NONSAWAT</t>
  </si>
  <si>
    <t>บ้านห้วยทราย2</t>
  </si>
  <si>
    <t>banhuaysai2 school</t>
  </si>
  <si>
    <t>Bannongmeg  School</t>
  </si>
  <si>
    <t>ชุมชนโพธิ์ไทร</t>
  </si>
  <si>
    <t>chumchonphosai</t>
  </si>
  <si>
    <t>บ้านแก้ง2</t>
  </si>
  <si>
    <t>BANKANG2</t>
  </si>
  <si>
    <t>บ้านโคกหนองหล่ม</t>
  </si>
  <si>
    <t>BANKOKNONGLOM  SCHOOL</t>
  </si>
  <si>
    <t>บ้านคำดู่</t>
  </si>
  <si>
    <t>Bankhamdoo</t>
  </si>
  <si>
    <t>บ้านนาคำน้อย1</t>
  </si>
  <si>
    <t>bannakhamnoi1</t>
  </si>
  <si>
    <t>บ้านภูวง</t>
  </si>
  <si>
    <t>Banphuwong</t>
  </si>
  <si>
    <t>บ้านเหล่าหมี</t>
  </si>
  <si>
    <t>Banlaomi  School</t>
  </si>
  <si>
    <t>เหล่าหมี</t>
  </si>
  <si>
    <t>บ้านโคกสว่าง1</t>
  </si>
  <si>
    <t>bankoksawang1</t>
  </si>
  <si>
    <t>บ้านท่าห้วยคำ</t>
  </si>
  <si>
    <t>Thahuaykhum</t>
  </si>
  <si>
    <t>bannayor</t>
  </si>
  <si>
    <t>บ้านป่าพยอม</t>
  </si>
  <si>
    <t>Phapayom</t>
  </si>
  <si>
    <t>สยามกลการ4</t>
  </si>
  <si>
    <t>SIAMKONLAKAN4</t>
  </si>
  <si>
    <t>บ้านเหล่าแขมทอง</t>
  </si>
  <si>
    <t>banlaokhamtong  school</t>
  </si>
  <si>
    <t>ชุมชนบ้านม่วงไข่</t>
  </si>
  <si>
    <t>chumchonbanmungkhai school</t>
  </si>
  <si>
    <t>นิคมคำสร้อย</t>
  </si>
  <si>
    <t>บ้านคำสร้อย</t>
  </si>
  <si>
    <t>BANKUMSOI</t>
  </si>
  <si>
    <t>บ้านด่านมน</t>
  </si>
  <si>
    <t>bandanmon</t>
  </si>
  <si>
    <t>nonkasemschool</t>
  </si>
  <si>
    <t>บ้านภูแผงม้า</t>
  </si>
  <si>
    <t>Banpupangma</t>
  </si>
  <si>
    <t>คำแฮดประชาสรรค์</t>
  </si>
  <si>
    <t>Khamhadprachasan</t>
  </si>
  <si>
    <t>กกแดง</t>
  </si>
  <si>
    <t>บ้านคำนางโอก</t>
  </si>
  <si>
    <t>bankhamnang-ok</t>
  </si>
  <si>
    <t>บ้านนาหลวง2</t>
  </si>
  <si>
    <t>Ban Naluang2</t>
  </si>
  <si>
    <t>BANBA</t>
  </si>
  <si>
    <t>Padang</t>
  </si>
  <si>
    <t>nongsrapung</t>
  </si>
  <si>
    <t>umpai school</t>
  </si>
  <si>
    <t>ชุมชนบ้านหนองแวงน้อย</t>
  </si>
  <si>
    <t>Chumchonbannongwangnoi School</t>
  </si>
  <si>
    <t>บ้านคำบง1</t>
  </si>
  <si>
    <t>Khambong1</t>
  </si>
  <si>
    <t>บ้านคำพอก2</t>
  </si>
  <si>
    <t>Ban kham phok 2</t>
  </si>
  <si>
    <t>บ้านนิคมร่มเกล้า</t>
  </si>
  <si>
    <t>Ban Nikhom Romklao</t>
  </si>
  <si>
    <t>บำรุงพงศ์อุปถัมภ์</t>
  </si>
  <si>
    <t>Bumrungphong Upphratum</t>
  </si>
  <si>
    <t>Bannongnokkean</t>
  </si>
  <si>
    <t>ชุมชนบ้านหนองแวงน้อย สาขาหนองลำดวน</t>
  </si>
  <si>
    <t>บ้านห้วยกอก1</t>
  </si>
  <si>
    <t>Banhuikok 1</t>
  </si>
  <si>
    <t>เตรียมทหารรุ่นที่13อนุสรณ์</t>
  </si>
  <si>
    <t>triamtahan runtee 13 anuson</t>
  </si>
  <si>
    <t>บ้านนากอก</t>
  </si>
  <si>
    <t>BANNAKOK</t>
  </si>
  <si>
    <t>บ้านนาสองเหมือง</t>
  </si>
  <si>
    <t>bannasongmueng</t>
  </si>
  <si>
    <t>บ้านน้ำเที่ยง2</t>
  </si>
  <si>
    <t>Namthaing2</t>
  </si>
  <si>
    <t>Ban Na-Udom School</t>
  </si>
  <si>
    <t>bankhonkan</t>
  </si>
  <si>
    <t>คณะเทศบาลนครกรุงเทพ ๓</t>
  </si>
  <si>
    <t>Khanathetsaban Nakhon Krungthep 3</t>
  </si>
  <si>
    <t>บ้านป่าเตย</t>
  </si>
  <si>
    <t>banpatoey</t>
  </si>
  <si>
    <t>ป่งแดงวิทยาคม</t>
  </si>
  <si>
    <t>pongdeangwittayakhom</t>
  </si>
  <si>
    <t>บ้านเหล่าหลวงเตาถ่าน</t>
  </si>
  <si>
    <t>laoluangtaotanschool</t>
  </si>
  <si>
    <t>บ้านโนนสะอาด2</t>
  </si>
  <si>
    <t>nonsa-ad 2</t>
  </si>
  <si>
    <t>หนองข่าประชาอุทิศ</t>
  </si>
  <si>
    <t>Nongkhaprachauthit</t>
  </si>
  <si>
    <t>Ban Nongwangyai School</t>
  </si>
  <si>
    <t>bandongluang</t>
  </si>
  <si>
    <t>ดงหลวง</t>
  </si>
  <si>
    <t>บ้านเปียด</t>
  </si>
  <si>
    <t>banpiad</t>
  </si>
  <si>
    <t>Banponedang</t>
  </si>
  <si>
    <t>Bansok</t>
  </si>
  <si>
    <t>บ้านกกตูม</t>
  </si>
  <si>
    <t>Bankoktum</t>
  </si>
  <si>
    <t>กกตูม</t>
  </si>
  <si>
    <t>บ้านแก้งนาง</t>
  </si>
  <si>
    <t>Bankangnang</t>
  </si>
  <si>
    <t>บ้านขัวสูง</t>
  </si>
  <si>
    <t>ฺBANKUASUNGSCHOOL</t>
  </si>
  <si>
    <t>บ้านนาหินกอง</t>
  </si>
  <si>
    <t>Bannahingong</t>
  </si>
  <si>
    <t>banparkchong  school</t>
  </si>
  <si>
    <t>บ้านสานแว้</t>
  </si>
  <si>
    <t>sanwae</t>
  </si>
  <si>
    <t>หมู่บ้านป่าไม้</t>
  </si>
  <si>
    <t>moobanpamai</t>
  </si>
  <si>
    <t>บ้านก้านเหลืองดง</t>
  </si>
  <si>
    <t>Bankanlueangdong</t>
  </si>
  <si>
    <t>บ้านติ้วราษฎร์อุทิศ</t>
  </si>
  <si>
    <t>BANTEWRADAUTIT</t>
  </si>
  <si>
    <t>พังแดง</t>
  </si>
  <si>
    <t>บ้านนาหลัก</t>
  </si>
  <si>
    <t>Banfungdaeng</t>
  </si>
  <si>
    <t>บ้านโพนไฮ</t>
  </si>
  <si>
    <t>banphonhai</t>
  </si>
  <si>
    <t>Banmanao School</t>
  </si>
  <si>
    <t>ban-nongkong</t>
  </si>
  <si>
    <t>พระราชทานบ้านหนองหมู</t>
  </si>
  <si>
    <t>PHARATCHATHANBANNONGMOO</t>
  </si>
  <si>
    <t>บ้านโพนไฮ สาขาบ้านโคกยาว</t>
  </si>
  <si>
    <t>Phonhi  sakakokyaw  school</t>
  </si>
  <si>
    <t>Choomchonbannongbua</t>
  </si>
  <si>
    <t>บ้านชะโนด 2</t>
  </si>
  <si>
    <t>CHANOD</t>
  </si>
  <si>
    <t>ชะโนดน้อย</t>
  </si>
  <si>
    <t>บ้านน้ำบ่อดง</t>
  </si>
  <si>
    <t>Bannambodong</t>
  </si>
  <si>
    <t>บ้านหนองหนาว</t>
  </si>
  <si>
    <t>nongnow</t>
  </si>
  <si>
    <t>บ้านเหล่าดง</t>
  </si>
  <si>
    <t>LaoDong</t>
  </si>
  <si>
    <t>บ้านย้อมพัฒนา</t>
  </si>
  <si>
    <t>ิBanyompattana</t>
  </si>
  <si>
    <t>บ้านหว้านใหญ่</t>
  </si>
  <si>
    <t>Banwanyai</t>
  </si>
  <si>
    <t>หว้านใหญ่</t>
  </si>
  <si>
    <t>บ้านนาขามป้อมวิทยาคม</t>
  </si>
  <si>
    <t>bannakamphomvittayakom</t>
  </si>
  <si>
    <t>ป่งขาม</t>
  </si>
  <si>
    <t>บ้านนาดีโคกสวาท</t>
  </si>
  <si>
    <t>bannadeekoksawad</t>
  </si>
  <si>
    <t>บ้านป่งขาม</t>
  </si>
  <si>
    <t>Banprongkham</t>
  </si>
  <si>
    <t>สมเด็จพระศรีนครินทราบรมราชชนนี84พรรษา</t>
  </si>
  <si>
    <t>somdejpraseenakarintaraboromrachachonanee 84 pansa</t>
  </si>
  <si>
    <t>ดงหมู</t>
  </si>
  <si>
    <t>SongKon</t>
  </si>
  <si>
    <t>บ้านหนองผือดอนม่วง</t>
  </si>
  <si>
    <t>Nongpuedonmeung</t>
  </si>
  <si>
    <t>บ้านหว้านน้อย</t>
  </si>
  <si>
    <t>banwannoi</t>
  </si>
  <si>
    <t>บ้านนาแพงโคกน้ำสร้าง</t>
  </si>
  <si>
    <t>BANNAPANGKOKENUMCHANG</t>
  </si>
  <si>
    <t>เมืองพาลุกากรภูมิ</t>
  </si>
  <si>
    <t>Muangphaluka</t>
  </si>
  <si>
    <t>ชะโนด</t>
  </si>
  <si>
    <t>บางทรายน้อย</t>
  </si>
  <si>
    <t>บ้านชะโนด 1</t>
  </si>
  <si>
    <t>Banchanote1 School</t>
  </si>
  <si>
    <t>บ้านโนนสว่าง 2</t>
  </si>
  <si>
    <t>NONSAWANG 2</t>
  </si>
  <si>
    <t>ชุมชนบ้านบางทรายน้อย</t>
  </si>
  <si>
    <t>Chumchonbanbangsainoi  school</t>
  </si>
  <si>
    <t>ชุมชนเมืองหนองสูง</t>
  </si>
  <si>
    <t>Choomchonmuangnongsoong</t>
  </si>
  <si>
    <t>หนองสูง</t>
  </si>
  <si>
    <t>หนองสูงเหนือ</t>
  </si>
  <si>
    <t>บ้านคันแท</t>
  </si>
  <si>
    <t>BANKHANTAE SCHOOL</t>
  </si>
  <si>
    <t>บ้านนาตะแบง 2</t>
  </si>
  <si>
    <t>Natabang 2 School</t>
  </si>
  <si>
    <t>ภูวง</t>
  </si>
  <si>
    <t>บ้านนาหนองแคน</t>
  </si>
  <si>
    <t>Nanongkan</t>
  </si>
  <si>
    <t>Banwanghai</t>
  </si>
  <si>
    <t>โนนยาง</t>
  </si>
  <si>
    <t>บ้านคำพอก 1</t>
  </si>
  <si>
    <t>Ban  Kampog 1</t>
  </si>
  <si>
    <t>banngew  School</t>
  </si>
  <si>
    <t>บ้านวังนอง</t>
  </si>
  <si>
    <t>wangnong  school</t>
  </si>
  <si>
    <t>บ้านหนองโอใหญ่</t>
  </si>
  <si>
    <t>BANNONGOYAI SCHOOL</t>
  </si>
  <si>
    <t>Ban kokklang School</t>
  </si>
  <si>
    <t>หนองสูงใต้</t>
  </si>
  <si>
    <t>บ้านคำพี้</t>
  </si>
  <si>
    <t>bankhampee</t>
  </si>
  <si>
    <t>บ้านโคกหินกอง</t>
  </si>
  <si>
    <t>Kokehingong</t>
  </si>
  <si>
    <t>บ้านเป้าป่าแสด</t>
  </si>
  <si>
    <t>Banpaopasaed</t>
  </si>
  <si>
    <t>บ้านภู</t>
  </si>
  <si>
    <t>BANPHU</t>
  </si>
  <si>
    <t>BANWAENG</t>
  </si>
  <si>
    <t>บ้านหลุบปึ้ง</t>
  </si>
  <si>
    <t>Lubepueng  school</t>
  </si>
  <si>
    <t>Laonoi  School</t>
  </si>
  <si>
    <t>บ้านเหล่าป่าเป้ด</t>
  </si>
  <si>
    <t>Laopaped  School</t>
  </si>
  <si>
    <t>Mukdahan school</t>
  </si>
  <si>
    <t xml:space="preserve">สพม.มุกดาหาร </t>
  </si>
  <si>
    <t>นาโสกวิทยาคาร</t>
  </si>
  <si>
    <t>NASOKWITTAYAKARN</t>
  </si>
  <si>
    <t>ผึ่งแดดวิทยาคาร</t>
  </si>
  <si>
    <t>PHUENGDAEDWITTAYAKARN</t>
  </si>
  <si>
    <t>นวมินทราชูทิศ อีสาน</t>
  </si>
  <si>
    <t>navamindarajudis isan</t>
  </si>
  <si>
    <t>คำป่าหลายสรรพวิทย์</t>
  </si>
  <si>
    <t>khampalaisappawit</t>
  </si>
  <si>
    <t>ดงเย็นวิทยาคม</t>
  </si>
  <si>
    <t>DONGYENWITTAYAKHOM</t>
  </si>
  <si>
    <t>นาวาราชกิจพิทยานุสรณ์</t>
  </si>
  <si>
    <t>Nawaradchakitpitthayanusorn</t>
  </si>
  <si>
    <t>มุกดาวิทยานุกูล</t>
  </si>
  <si>
    <t>Mukdawittayanukoon</t>
  </si>
  <si>
    <t>วิทยาศาสตร์จุฬาภรณราชวิทยาลัย มุกดาหาร</t>
  </si>
  <si>
    <t>Princess Chulabhorn's Science High School Mukdahan</t>
  </si>
  <si>
    <t>ดงมอนวิทยาคม</t>
  </si>
  <si>
    <t>DONGMORNWITTAYAKOM</t>
  </si>
  <si>
    <t>เมืองมุกวิทยาคม</t>
  </si>
  <si>
    <t>muangmukwittayakom school</t>
  </si>
  <si>
    <t>โสตศึกษาจังหวัดมุกดาหาร</t>
  </si>
  <si>
    <t>sodmukdahan</t>
  </si>
  <si>
    <t>คำสร้อยพิทยาสรรค์</t>
  </si>
  <si>
    <t>kumsoipittayasun</t>
  </si>
  <si>
    <t>อุดมวิทย์</t>
  </si>
  <si>
    <t>udomwit</t>
  </si>
  <si>
    <t>ร่มเกล้าพิทยาสรรค์</t>
  </si>
  <si>
    <t>Romklaopittayasan School</t>
  </si>
  <si>
    <t>แวงใหญ่พิทยาสรรค์</t>
  </si>
  <si>
    <t>waengyaipittayasan</t>
  </si>
  <si>
    <t>โชคชัยวิทยา</t>
  </si>
  <si>
    <t>chokchaivittaya</t>
  </si>
  <si>
    <t>ดอนตาลวิทยา</t>
  </si>
  <si>
    <t>Dontanwittaya</t>
  </si>
  <si>
    <t>โพธิ์ไทรวิทยา</t>
  </si>
  <si>
    <t>phosaiwittaya</t>
  </si>
  <si>
    <t>ผาเทิบวิทยา</t>
  </si>
  <si>
    <t>phaterbwittaya</t>
  </si>
  <si>
    <t>ดงหลวงวิทยา</t>
  </si>
  <si>
    <t>donglaungwitaya</t>
  </si>
  <si>
    <t>กกตูมประชาสรรค์ รัชมังคลาภิเษก</t>
  </si>
  <si>
    <t>KoktoomPrajasan  Rajamungklapisek</t>
  </si>
  <si>
    <t>คำชะอีวิทยาคาร</t>
  </si>
  <si>
    <t>Khamcha-i Witthayakhan</t>
  </si>
  <si>
    <t>คำบกวิทยาคาร</t>
  </si>
  <si>
    <t>Khambok  Wittayakan  School</t>
  </si>
  <si>
    <t>ชัยปัญญาวิทยานุสรณ์</t>
  </si>
  <si>
    <t>chaipunyawittayanusorn school</t>
  </si>
  <si>
    <t>คำชะอีพิทยาคม</t>
  </si>
  <si>
    <t>Khamcha-I Pittayakhom School</t>
  </si>
  <si>
    <t>เหล่าประชาอุทิศ</t>
  </si>
  <si>
    <t>Laopracha-Utid</t>
  </si>
  <si>
    <t>หว้านใหญ่วิทยา</t>
  </si>
  <si>
    <t>wanyaiwittaya school</t>
  </si>
  <si>
    <t>หนองสูงสามัคคีวิทยา</t>
  </si>
  <si>
    <t>Nong Sung Samakkhiwitthaya</t>
  </si>
  <si>
    <t>พลังราษฎร์พิทยาสรรพ์</t>
  </si>
  <si>
    <t>phalangratpittayasan</t>
  </si>
  <si>
    <t>Nongwangwittayacom</t>
  </si>
  <si>
    <t>THASALA</t>
  </si>
  <si>
    <t>สำนักงานศึกษาธิการภาค 15</t>
  </si>
  <si>
    <t>เมืองเชียงใหม่</t>
  </si>
  <si>
    <t>สพป.เชียงใหม่ เขต 1</t>
  </si>
  <si>
    <t>วัดดอนจั่น</t>
  </si>
  <si>
    <t>Wat donchan school</t>
  </si>
  <si>
    <t>วัดหนองป่าครั่ง</t>
  </si>
  <si>
    <t>Watnongpakung</t>
  </si>
  <si>
    <t>หนองป่าครั่ง</t>
  </si>
  <si>
    <t>ชุมชนบ้านบวกครกน้อย</t>
  </si>
  <si>
    <t>Buakkrognoi</t>
  </si>
  <si>
    <t>วัดเสาหิน</t>
  </si>
  <si>
    <t>watsaohin</t>
  </si>
  <si>
    <t>วัดเมืองสาตร</t>
  </si>
  <si>
    <t>watmuangsart</t>
  </si>
  <si>
    <t>บ้านเชิงดอยสุเทพ</t>
  </si>
  <si>
    <t>Cheangdoi Sutep</t>
  </si>
  <si>
    <t>สุเทพ</t>
  </si>
  <si>
    <t>วัดสวนดอก</t>
  </si>
  <si>
    <t>Watsuandok Elementary School</t>
  </si>
  <si>
    <t>Banpongnoi</t>
  </si>
  <si>
    <t>บ้านแม่เหียะสามัคคี</t>
  </si>
  <si>
    <t>banmaeheaschool</t>
  </si>
  <si>
    <t>แม่เหียะ</t>
  </si>
  <si>
    <t>บ้านดอนปิน</t>
  </si>
  <si>
    <t>BANDONPIN</t>
  </si>
  <si>
    <t>ศิริมังคลาจารย์</t>
  </si>
  <si>
    <t>SIRIMONGKALAJARN SCHOOL</t>
  </si>
  <si>
    <t>เจ้าพ่อหลวงอุปถัมภ์ 1</t>
  </si>
  <si>
    <t>CHAOPOLOUNG 1</t>
  </si>
  <si>
    <t>สังวาลย์วิทยา</t>
  </si>
  <si>
    <t>SANGWANWITTHAYA</t>
  </si>
  <si>
    <t>ศรีเนห์รู</t>
  </si>
  <si>
    <t>Srinehru</t>
  </si>
  <si>
    <t>วัดช่างเคี่ยน</t>
  </si>
  <si>
    <t>Watchangkian School</t>
  </si>
  <si>
    <t>วัดเจ็ดยอด</t>
  </si>
  <si>
    <t>Watjedyod</t>
  </si>
  <si>
    <t>วัดข่วงสิงห์</t>
  </si>
  <si>
    <t>Wat Khuang Sing</t>
  </si>
  <si>
    <t>วัดป่าตัน</t>
  </si>
  <si>
    <t>watpaton</t>
  </si>
  <si>
    <t>ป่าตัน</t>
  </si>
  <si>
    <t>อนุบาลบ้านท่อเมืองลัง</t>
  </si>
  <si>
    <t>ANUBANBAANTORMUANGLUNG</t>
  </si>
  <si>
    <t>วัดป่าข่อยใต้</t>
  </si>
  <si>
    <t>PAKOITAI</t>
  </si>
  <si>
    <t>สันผีเสื้อ</t>
  </si>
  <si>
    <t>วัดร้องอ้อ</t>
  </si>
  <si>
    <t>Watrongor</t>
  </si>
  <si>
    <t>ชุมชนวัดท่าเดื่อ</t>
  </si>
  <si>
    <t>watthaduea community school</t>
  </si>
  <si>
    <t>วัดขะจาว</t>
  </si>
  <si>
    <t>Wat Kha Choa</t>
  </si>
  <si>
    <t>ฟ้าฮ่าม</t>
  </si>
  <si>
    <t>บ้านท่าหลุกสันทราย</t>
  </si>
  <si>
    <t>thaluksansai</t>
  </si>
  <si>
    <t>วัดป่าแดด</t>
  </si>
  <si>
    <t>Watpadad</t>
  </si>
  <si>
    <t>ป่าแดด</t>
  </si>
  <si>
    <t>วัดวังสิงห์คำ</t>
  </si>
  <si>
    <t>watwangsingkam</t>
  </si>
  <si>
    <t>อนุบาลเชียงใหม่</t>
  </si>
  <si>
    <t>Anubaan Chiangmai School</t>
  </si>
  <si>
    <t>พระสิงห์</t>
  </si>
  <si>
    <t>พุทธิโศภน</t>
  </si>
  <si>
    <t>PUTTISOPON</t>
  </si>
  <si>
    <t>คำเที่ยงอนุสสรณ์</t>
  </si>
  <si>
    <t>Khamthieng  Anussorn  School</t>
  </si>
  <si>
    <t>ช้างม่อย</t>
  </si>
  <si>
    <t>บ้านขุนยะ</t>
  </si>
  <si>
    <t>khunya</t>
  </si>
  <si>
    <t>จอมทอง</t>
  </si>
  <si>
    <t>สพป.เชียงใหม่ เขต 6</t>
  </si>
  <si>
    <t>บ้านขุนกลาง</t>
  </si>
  <si>
    <t>Ban khunklang</t>
  </si>
  <si>
    <t>นิยมไพรผาหมอนอินทนนท์</t>
  </si>
  <si>
    <t>Niyompraiphamon Inthanon</t>
  </si>
  <si>
    <t>บ้านเมืองอาง</t>
  </si>
  <si>
    <t>Banmuangang</t>
  </si>
  <si>
    <t>บ้านน้ำตกแม่กลาง</t>
  </si>
  <si>
    <t>Bannnamtokmaeklang</t>
  </si>
  <si>
    <t>บ้านเมืองกลาง</t>
  </si>
  <si>
    <t>Muangklang</t>
  </si>
  <si>
    <t>วัดพระบาท</t>
  </si>
  <si>
    <t>Watprabat School</t>
  </si>
  <si>
    <t>บ้านปากทางท่าลี่</t>
  </si>
  <si>
    <t>Baanpaktangtalee School</t>
  </si>
  <si>
    <t>ข่วงเปา</t>
  </si>
  <si>
    <t>บ้านแม่ปอน</t>
  </si>
  <si>
    <t>banmaepon</t>
  </si>
  <si>
    <t>บ้านขุนกลางสาขาแม่ยะน้อย</t>
  </si>
  <si>
    <t>Bankhunklang  Sakameayanoi</t>
  </si>
  <si>
    <t>ศรีจอมทอง</t>
  </si>
  <si>
    <t>Srichomthong</t>
  </si>
  <si>
    <t>ดอยแก้ว</t>
  </si>
  <si>
    <t>บ้านห้วยส้มป่อย</t>
  </si>
  <si>
    <t>Ban Huay som poy</t>
  </si>
  <si>
    <t>บ้านสบเตี๊ยะ</t>
  </si>
  <si>
    <t>Soptia</t>
  </si>
  <si>
    <t>สบเตี๊ยะ</t>
  </si>
  <si>
    <t>บ้านท่าหลุก</t>
  </si>
  <si>
    <t>Bantaluk</t>
  </si>
  <si>
    <t>บ้านห้วยน้ำดิบ</t>
  </si>
  <si>
    <t>banhuaynamdib</t>
  </si>
  <si>
    <t>บ้านขุนแตะ</t>
  </si>
  <si>
    <t>Bankhuntaeschool</t>
  </si>
  <si>
    <t>บ้านแปะ</t>
  </si>
  <si>
    <t>Banpae School</t>
  </si>
  <si>
    <t>Banhuaisai</t>
  </si>
  <si>
    <t>Ban Takham School</t>
  </si>
  <si>
    <t>บ้านบนนา</t>
  </si>
  <si>
    <t>BAN BONNA</t>
  </si>
  <si>
    <t>บ้านขุนแปะ</t>
  </si>
  <si>
    <t>Khunpae</t>
  </si>
  <si>
    <t>บ้านสบแจ่มฝั่งซ้าย</t>
  </si>
  <si>
    <t>bansobchamfungsai</t>
  </si>
  <si>
    <t>บ้านห้วยสะแพด</t>
  </si>
  <si>
    <t>Baanhuaysapad</t>
  </si>
  <si>
    <t>แม่สอย</t>
  </si>
  <si>
    <t>บ้านขุนแปะ สาขาแม่จร</t>
  </si>
  <si>
    <t>Ban Khun Pae (Mae Jorn)</t>
  </si>
  <si>
    <t>บ้านแม่สอย</t>
  </si>
  <si>
    <t>Maesoi School</t>
  </si>
  <si>
    <t>บ้านโรงวัว</t>
  </si>
  <si>
    <t>Rongvour</t>
  </si>
  <si>
    <t>Ban nongkhun school</t>
  </si>
  <si>
    <t>บ้านห้วยม่วงฝั่งซ้าย</t>
  </si>
  <si>
    <t>Ban  Huay  muang  Phang  Sai</t>
  </si>
  <si>
    <t>บ้านสบแปะ</t>
  </si>
  <si>
    <t>bansobpae</t>
  </si>
  <si>
    <t>บ้านใหม่สารภี</t>
  </si>
  <si>
    <t>Ban Mai Sa Ra Pee</t>
  </si>
  <si>
    <t>บ้านหาดนาค</t>
  </si>
  <si>
    <t>Banhadnak</t>
  </si>
  <si>
    <t>ไทยรัฐวิทยา ๗๙ (บ้านหนองอาบช้าง)</t>
  </si>
  <si>
    <t>Thairatwittaya79 (Ban Nong Arb Chang )</t>
  </si>
  <si>
    <t>Huaymaung</t>
  </si>
  <si>
    <t>ป่ากล้วยพัฒนา</t>
  </si>
  <si>
    <t>Pakluay pattana</t>
  </si>
  <si>
    <t>Banpabong</t>
  </si>
  <si>
    <t>เชียงดาว</t>
  </si>
  <si>
    <t>แม่นะ</t>
  </si>
  <si>
    <t>สพป.เชียงใหม่ เขต 3</t>
  </si>
  <si>
    <t>ปะโอ</t>
  </si>
  <si>
    <t>วัดจอมคีรี</t>
  </si>
  <si>
    <t>Watjomkiri</t>
  </si>
  <si>
    <t>บ้านแม่นะ</t>
  </si>
  <si>
    <t>banmaena</t>
  </si>
  <si>
    <t>บ้านสบคาบ</t>
  </si>
  <si>
    <t>BANSOBKAB</t>
  </si>
  <si>
    <t>ปะหร่อง</t>
  </si>
  <si>
    <t>บ้านแม่อ้อใน</t>
  </si>
  <si>
    <t>maeaornai</t>
  </si>
  <si>
    <t>วัดปางมะโอ</t>
  </si>
  <si>
    <t>watpangmao</t>
  </si>
  <si>
    <t>บ้านแม่แมะ</t>
  </si>
  <si>
    <t>Ban Maemaeh</t>
  </si>
  <si>
    <t>ลาหู่</t>
  </si>
  <si>
    <t>บ้านสันป่าเกี๊ยะ</t>
  </si>
  <si>
    <t>bansanpakia</t>
  </si>
  <si>
    <t>บ้านทุ่งละคร</t>
  </si>
  <si>
    <t>Bantoonglakorn</t>
  </si>
  <si>
    <t>Bandon</t>
  </si>
  <si>
    <t>ชุมชนบ้านวังจ๊อม</t>
  </si>
  <si>
    <t>Chom Chon Ban Wangjom</t>
  </si>
  <si>
    <t>บ้านถ้ำ</t>
  </si>
  <si>
    <t>Banthum</t>
  </si>
  <si>
    <t>บ้านเชียงดาว</t>
  </si>
  <si>
    <t>Banchiangdao</t>
  </si>
  <si>
    <t>บ้านทุ่งหลุก</t>
  </si>
  <si>
    <t>Tunglook</t>
  </si>
  <si>
    <t>บ้านปางแดง</t>
  </si>
  <si>
    <t>banpangdaeng</t>
  </si>
  <si>
    <t>NAWAI</t>
  </si>
  <si>
    <t>เมืองนะ</t>
  </si>
  <si>
    <t>เบญจม 2 บ้านน้ำรู</t>
  </si>
  <si>
    <t>BENJAMA 2 BANNUMROO</t>
  </si>
  <si>
    <t>บ้านแม่กอนใน</t>
  </si>
  <si>
    <t>maekonnai  school</t>
  </si>
  <si>
    <t>ทุ่งข้าวพวง</t>
  </si>
  <si>
    <t>บ้านทุ่งข้าวพวง</t>
  </si>
  <si>
    <t>BanThungKhaoPhuang</t>
  </si>
  <si>
    <t>ชุมชนบ้านเมืองงาย</t>
  </si>
  <si>
    <t>CHOMCHONBANMUNGNGAI</t>
  </si>
  <si>
    <t>เมืองงาย</t>
  </si>
  <si>
    <t>banmai</t>
  </si>
  <si>
    <t>huaysaikaow</t>
  </si>
  <si>
    <t>พัฒนาต้นน้ำขุนคอง</t>
  </si>
  <si>
    <t>pattanatonnamkhunkong</t>
  </si>
  <si>
    <t>บ้านออน</t>
  </si>
  <si>
    <t>Banon</t>
  </si>
  <si>
    <t>ปิงโค้ง</t>
  </si>
  <si>
    <t>บ้านปางเฟือง</t>
  </si>
  <si>
    <t>Ban Pangfuang</t>
  </si>
  <si>
    <t>บ้านแม่ป๋าม</t>
  </si>
  <si>
    <t>BANMAEPAM</t>
  </si>
  <si>
    <t>บ้านปางมะเยา</t>
  </si>
  <si>
    <t>Pangmayao</t>
  </si>
  <si>
    <t>มิตรมวลชนเชียงใหม่</t>
  </si>
  <si>
    <t>Mitmuanchonchiangmai</t>
  </si>
  <si>
    <t>บ้านห้วยจะค่าน ตชด.อนุสรณ์</t>
  </si>
  <si>
    <t>Ban Huay Jakan Border Patrol Police Memorial</t>
  </si>
  <si>
    <t>บ้านเมืองคอง</t>
  </si>
  <si>
    <t>MUANGKONG</t>
  </si>
  <si>
    <t>เมืองคอง</t>
  </si>
  <si>
    <t>บ้านวังมะริว</t>
  </si>
  <si>
    <t>Wangmariew</t>
  </si>
  <si>
    <t>BAN NONG BUA</t>
  </si>
  <si>
    <t>ดอยสามหมื่น</t>
  </si>
  <si>
    <t>Doi Sam Muen</t>
  </si>
  <si>
    <t>บ้านเมืองนะ</t>
  </si>
  <si>
    <t>baanmuangna</t>
  </si>
  <si>
    <t>บ้านอรุโณทัย</t>
  </si>
  <si>
    <t>banarunothai</t>
  </si>
  <si>
    <t>แกน้อยศึกษา</t>
  </si>
  <si>
    <t>kaenoisuksa</t>
  </si>
  <si>
    <t>บ้านหนองเขียว</t>
  </si>
  <si>
    <t>bannongkeaw</t>
  </si>
  <si>
    <t>ละว้า</t>
  </si>
  <si>
    <t>โครงการหลวงแกน้อย</t>
  </si>
  <si>
    <t>krongkarnluangkaenoi</t>
  </si>
  <si>
    <t>บ้านรินหลวง</t>
  </si>
  <si>
    <t>RINLUANG</t>
  </si>
  <si>
    <t>บ้านป่าขุย</t>
  </si>
  <si>
    <t>Banpakhui</t>
  </si>
  <si>
    <t>ดอยสะเก็ด</t>
  </si>
  <si>
    <t>สันปูเลย</t>
  </si>
  <si>
    <t>บ้านป่าเสร้า</t>
  </si>
  <si>
    <t>banpasao</t>
  </si>
  <si>
    <t>Ban  Bohin  School</t>
  </si>
  <si>
    <t>บ้านปางน้ำถุ</t>
  </si>
  <si>
    <t>pangnamthu</t>
  </si>
  <si>
    <t>ป่าเมี่ยง</t>
  </si>
  <si>
    <t>บ้านแม่หวาน</t>
  </si>
  <si>
    <t>MAEWAN</t>
  </si>
  <si>
    <t>บ้านโป่งกุ่ม</t>
  </si>
  <si>
    <t>Banpongkoom</t>
  </si>
  <si>
    <t>เทพเสด็จวิทยา</t>
  </si>
  <si>
    <t>Thepsadetwitthaya</t>
  </si>
  <si>
    <t>เทพเสด็จ</t>
  </si>
  <si>
    <t>BANPANGDANG</t>
  </si>
  <si>
    <t>ชลประทานผาแตก</t>
  </si>
  <si>
    <t>Chonpratanphataek</t>
  </si>
  <si>
    <t>ลวงเหนือ</t>
  </si>
  <si>
    <t>บ้านลวงเหนือ</t>
  </si>
  <si>
    <t>Louangnuae</t>
  </si>
  <si>
    <t>บ้านสันทราย</t>
  </si>
  <si>
    <t>BANSANSAI SCHOOL</t>
  </si>
  <si>
    <t>บ้านแม่ดอกแดง</t>
  </si>
  <si>
    <t>Banmaedokdang</t>
  </si>
  <si>
    <t>เชิงดอย</t>
  </si>
  <si>
    <t>อาข่า</t>
  </si>
  <si>
    <t>บ้านเชิงดอย(ดอยสะเก็ดศึกษา)</t>
  </si>
  <si>
    <t>Ban cherng doi ( doi saket sueksa )</t>
  </si>
  <si>
    <t>บ้านร้องขี้เหล็ก</t>
  </si>
  <si>
    <t>Banrongkheelek</t>
  </si>
  <si>
    <t>แม่คือวิทยา</t>
  </si>
  <si>
    <t>MAEKHUEWITTAYA</t>
  </si>
  <si>
    <t>แม่คือ</t>
  </si>
  <si>
    <t>บ้านสันต้นม่วงเหนือ</t>
  </si>
  <si>
    <t>BANSUNTONMUANGNEAR</t>
  </si>
  <si>
    <t>บ้านป่าเหมือด</t>
  </si>
  <si>
    <t>BANPAMUEAD</t>
  </si>
  <si>
    <t>บ้านป่าไม้แดง</t>
  </si>
  <si>
    <t>Banpamaidang</t>
  </si>
  <si>
    <t>ป่าป้อง</t>
  </si>
  <si>
    <t>บ้านป่าป้อง</t>
  </si>
  <si>
    <t>Banpapong</t>
  </si>
  <si>
    <t>บ้านป่างิ้ว</t>
  </si>
  <si>
    <t>banpangew</t>
  </si>
  <si>
    <t>สง่าบ้าน</t>
  </si>
  <si>
    <t>บ้านตลาดขี้เหล็ก</t>
  </si>
  <si>
    <t>BANTALADKEELEAK SCHOOL</t>
  </si>
  <si>
    <t>แม่โป่ง</t>
  </si>
  <si>
    <t>แม่โป่งประชาสามัคคี</t>
  </si>
  <si>
    <t>Maepongprachasamakkee</t>
  </si>
  <si>
    <t>บ้านแม่ฮ้อยเงิน</t>
  </si>
  <si>
    <t>Banmaehoingern</t>
  </si>
  <si>
    <t>แม่ฮ้อยเงิน</t>
  </si>
  <si>
    <t>บ้านเวียงฝาง</t>
  </si>
  <si>
    <t>banwiangfang</t>
  </si>
  <si>
    <t>ฝาง</t>
  </si>
  <si>
    <t>เวียง</t>
  </si>
  <si>
    <t>ไทยใหญ่(ผู้หลบหนีเข้าเมือง)</t>
  </si>
  <si>
    <t>บ้านสันทรายคองน้อย</t>
  </si>
  <si>
    <t>Bansansaikongnoi</t>
  </si>
  <si>
    <t>บ้านโป่งถืบ</t>
  </si>
  <si>
    <t>Ban Pong tueb</t>
  </si>
  <si>
    <t>ชุมชนบ้านแม่สูนหลวง</t>
  </si>
  <si>
    <t>Maesoonluang School</t>
  </si>
  <si>
    <t>แม่สูน</t>
  </si>
  <si>
    <t>บ้านปางสัก</t>
  </si>
  <si>
    <t>Banpangsak</t>
  </si>
  <si>
    <t>บ้านแม่สูนน้อย</t>
  </si>
  <si>
    <t>maesoonnoi</t>
  </si>
  <si>
    <t>บ้านต้นส้าน</t>
  </si>
  <si>
    <t>Bantonsan</t>
  </si>
  <si>
    <t>บ้านสันป่าแดง</t>
  </si>
  <si>
    <t>bansanpadang</t>
  </si>
  <si>
    <t>บ้านแม่งอนกลาง</t>
  </si>
  <si>
    <t>Banmaengonglang</t>
  </si>
  <si>
    <t>แม่งอน</t>
  </si>
  <si>
    <t>Banthunglook</t>
  </si>
  <si>
    <t>เจ้าแม่หลวงอุปถัมภ์ 1</t>
  </si>
  <si>
    <t>jaomaeluangaupathum 1</t>
  </si>
  <si>
    <t>ไร้สัญชาติ</t>
  </si>
  <si>
    <t>บ้านห้วยห้อม</t>
  </si>
  <si>
    <t>Banhuayhom</t>
  </si>
  <si>
    <t>Nongkwang</t>
  </si>
  <si>
    <t>บ้านหลวง (อ.ฝาง)</t>
  </si>
  <si>
    <t>banluang</t>
  </si>
  <si>
    <t>เทพศิรินทร์ ๙ โครงการหลวงในพระบรมราชูปถัมภ์</t>
  </si>
  <si>
    <t>Debsirin ??? School Royal Project Under Royal Patron</t>
  </si>
  <si>
    <t>บ้านขอบด้ง</t>
  </si>
  <si>
    <t>Bankobdong</t>
  </si>
  <si>
    <t>ม่อนปิ่น</t>
  </si>
  <si>
    <t>บ้านม่อนปิ่น</t>
  </si>
  <si>
    <t>MonpinSchool</t>
  </si>
  <si>
    <t>บ้านเวียงหวาย</t>
  </si>
  <si>
    <t>Banwiengwai</t>
  </si>
  <si>
    <t>BANPABONG</t>
  </si>
  <si>
    <t>BANPONGNAMRON</t>
  </si>
  <si>
    <t>HUANA</t>
  </si>
  <si>
    <t>บ้านม่วงชุม</t>
  </si>
  <si>
    <t>Ban Moungchum School</t>
  </si>
  <si>
    <t>BANLAN SCHOOL</t>
  </si>
  <si>
    <t>บ้านห้วยหมากเลี่ยม</t>
  </si>
  <si>
    <t>Houymhakleam school</t>
  </si>
  <si>
    <t>วัดนันทาราม</t>
  </si>
  <si>
    <t>nuntaram</t>
  </si>
  <si>
    <t>สันทราย</t>
  </si>
  <si>
    <t>Bansansai School</t>
  </si>
  <si>
    <t>วัดศรีบุญเรือง</t>
  </si>
  <si>
    <t>Watsriboonruang</t>
  </si>
  <si>
    <t>บ้านสันต้นดู่</t>
  </si>
  <si>
    <t>sontondoo</t>
  </si>
  <si>
    <t>บ้านห้วยงูกลาง</t>
  </si>
  <si>
    <t>Ban Huai Ngu Klang</t>
  </si>
  <si>
    <t>บ้านสันม่วง</t>
  </si>
  <si>
    <t>SANMOUNG</t>
  </si>
  <si>
    <t>แม่ข่า</t>
  </si>
  <si>
    <t>บ้านแม่ข่า</t>
  </si>
  <si>
    <t>Banmaekha School</t>
  </si>
  <si>
    <t>บ้านดงป่าลัน</t>
  </si>
  <si>
    <t>Dongphalun</t>
  </si>
  <si>
    <t>บ้านสันต้นเปา</t>
  </si>
  <si>
    <t>Ban Santonpao</t>
  </si>
  <si>
    <t>วิรุณเทพ</t>
  </si>
  <si>
    <t>wiroonthep</t>
  </si>
  <si>
    <t>บ้านโป่งนก</t>
  </si>
  <si>
    <t>Banpongnok</t>
  </si>
  <si>
    <t>แม่คะ</t>
  </si>
  <si>
    <t>บ้านห้วยไคร้ (ฝาง)</t>
  </si>
  <si>
    <t>Banhuaykrai fang</t>
  </si>
  <si>
    <t>บ้านแม่คะ</t>
  </si>
  <si>
    <t>maekha</t>
  </si>
  <si>
    <t>Banmuangrae</t>
  </si>
  <si>
    <t>บ้านปางปอย</t>
  </si>
  <si>
    <t>banpangpoy</t>
  </si>
  <si>
    <t>บ้านศรีดอนชัย</t>
  </si>
  <si>
    <t>bansridonchai</t>
  </si>
  <si>
    <t>บ้านแม่ใจ</t>
  </si>
  <si>
    <t>Banmaejai</t>
  </si>
  <si>
    <t>บ้านห้วยบอน</t>
  </si>
  <si>
    <t>huaybon</t>
  </si>
  <si>
    <t>บ้านห้วยเฮี่ยน</t>
  </si>
  <si>
    <t>BAN HUAY  HEI N</t>
  </si>
  <si>
    <t>พร้าวบูรพา</t>
  </si>
  <si>
    <t>phraopurapa</t>
  </si>
  <si>
    <t>พร้าว</t>
  </si>
  <si>
    <t>ป่าตุ้ม</t>
  </si>
  <si>
    <t>สพป.เชียงใหม่ เขต 2</t>
  </si>
  <si>
    <t>บ้านต้นรุง</t>
  </si>
  <si>
    <t>Tonrong</t>
  </si>
  <si>
    <t>บ้านป่าตุ้ม</t>
  </si>
  <si>
    <t>BANPATOOM</t>
  </si>
  <si>
    <t>บ้านป่าไหน่</t>
  </si>
  <si>
    <t>BANPANAI</t>
  </si>
  <si>
    <t>ป่าไหน่</t>
  </si>
  <si>
    <t>บ้านสันกลาง</t>
  </si>
  <si>
    <t>bansanklang</t>
  </si>
  <si>
    <t>ประชาสามัคคีวิทยา</t>
  </si>
  <si>
    <t>prachasamakkeewittaya</t>
  </si>
  <si>
    <t>ชุมชนบ้านโป่ง</t>
  </si>
  <si>
    <t>Banpong Community School</t>
  </si>
  <si>
    <t>บ้านแจ่งกู่เรือง</t>
  </si>
  <si>
    <t>Banjaengkuruang School</t>
  </si>
  <si>
    <t>สหกรณ์ดำริ</t>
  </si>
  <si>
    <t>dumri school</t>
  </si>
  <si>
    <t>น้ำแพร่</t>
  </si>
  <si>
    <t>HUAYBONG SCHOOL</t>
  </si>
  <si>
    <t>เขื่อนผาก</t>
  </si>
  <si>
    <t>ชุมชนสหกรณ์นิคมวิทยา</t>
  </si>
  <si>
    <t>ChumChon Sahakornnikomwittaya</t>
  </si>
  <si>
    <t>บ้านหนองปิด</t>
  </si>
  <si>
    <t>Bannongpid</t>
  </si>
  <si>
    <t>บ้านท่ามะเกี๋ยง</t>
  </si>
  <si>
    <t>Ban Thamakiang School</t>
  </si>
  <si>
    <t>บ้านสันปง</t>
  </si>
  <si>
    <t>Bansanpong</t>
  </si>
  <si>
    <t>บ้านแม่ปาคี</t>
  </si>
  <si>
    <t>MAEPAKEE</t>
  </si>
  <si>
    <t>ประดู่วิทยา</t>
  </si>
  <si>
    <t>praduwittayaschool</t>
  </si>
  <si>
    <t>แม่ปั๋ง</t>
  </si>
  <si>
    <t>บ้านแม่ปั๋ง</t>
  </si>
  <si>
    <t>maepang</t>
  </si>
  <si>
    <t>บ้านแม่ปั๋ง สาขาบ้านขุนปั๋ง</t>
  </si>
  <si>
    <t>maepungschool saka kunpung</t>
  </si>
  <si>
    <t>บ้านนาบุญโหล่งขอด</t>
  </si>
  <si>
    <t>naboonlongkhog</t>
  </si>
  <si>
    <t>โหล่งขอด</t>
  </si>
  <si>
    <t>Banluang school</t>
  </si>
  <si>
    <t>บ้านแม่เหียะ</t>
  </si>
  <si>
    <t>Ban  Maehea</t>
  </si>
  <si>
    <t>แม่แวน</t>
  </si>
  <si>
    <t>บ้านขุนแจ๋</t>
  </si>
  <si>
    <t>BANKHUNJAE</t>
  </si>
  <si>
    <t>บ้านสามสบ</t>
  </si>
  <si>
    <t>BANSAMSOB</t>
  </si>
  <si>
    <t>แม่แจ่ม</t>
  </si>
  <si>
    <t>ท่าผา</t>
  </si>
  <si>
    <t>บ้านผานัง</t>
  </si>
  <si>
    <t>Ban Phanung</t>
  </si>
  <si>
    <t>ชุมชนตำบลท่าผา</t>
  </si>
  <si>
    <t>chumchontambonthapha</t>
  </si>
  <si>
    <t>บ้านกองแขก</t>
  </si>
  <si>
    <t>Bankongkhaek</t>
  </si>
  <si>
    <t>กองแขก</t>
  </si>
  <si>
    <t>บ้านอมเม็ง</t>
  </si>
  <si>
    <t>ฺBan ommeng</t>
  </si>
  <si>
    <t>ออป.13</t>
  </si>
  <si>
    <t>oop13</t>
  </si>
  <si>
    <t>บ้านโม่งหลวง</t>
  </si>
  <si>
    <t>Banmongluang</t>
  </si>
  <si>
    <t>บ้านอมขูด</t>
  </si>
  <si>
    <t>banomkhud</t>
  </si>
  <si>
    <t>บ้านกองแขก สาขาบ้านแม่หลุ</t>
  </si>
  <si>
    <t>Bankongkhak sakha banmaelu</t>
  </si>
  <si>
    <t>บ้านโม่งหลวง สาขาบ้านแม่อมลานใน</t>
  </si>
  <si>
    <t>banaomlan</t>
  </si>
  <si>
    <t>บ้านแม่ซา</t>
  </si>
  <si>
    <t>maesa</t>
  </si>
  <si>
    <t>แม่นาจร</t>
  </si>
  <si>
    <t>บ้านแม่หอย</t>
  </si>
  <si>
    <t>MAEHOY  SCHOOL</t>
  </si>
  <si>
    <t>บ้านแม่มุ</t>
  </si>
  <si>
    <t>maemu</t>
  </si>
  <si>
    <t>บ้านแม่เอาะ</t>
  </si>
  <si>
    <t>Ban - Maeoa  School</t>
  </si>
  <si>
    <t>บ้านแม่นาจร</t>
  </si>
  <si>
    <t>maenajon</t>
  </si>
  <si>
    <t>บ้านแม่มะลอ</t>
  </si>
  <si>
    <t>Banmaemalor</t>
  </si>
  <si>
    <t>บ้านแม่วาก</t>
  </si>
  <si>
    <t>maewak</t>
  </si>
  <si>
    <t>บ้านสบวาก</t>
  </si>
  <si>
    <t>Sobwak</t>
  </si>
  <si>
    <t>แม่ศึก</t>
  </si>
  <si>
    <t>บ้านนาฮ่อง</t>
  </si>
  <si>
    <t>Baannahong school</t>
  </si>
  <si>
    <t>บ้านนากลาง สาขาห้วยผักกูด</t>
  </si>
  <si>
    <t>BANNAKLANG SAKAHUAIPAKKOOD</t>
  </si>
  <si>
    <t>บ้านสองธาร</t>
  </si>
  <si>
    <t>SONGTAN</t>
  </si>
  <si>
    <t>บ้านทับ</t>
  </si>
  <si>
    <t>บ้านปางหินฝน</t>
  </si>
  <si>
    <t>panghinfhon</t>
  </si>
  <si>
    <t>ปางหินฝน</t>
  </si>
  <si>
    <t>หลวงพัฒนาบ้านพุย</t>
  </si>
  <si>
    <t>laungpattanabanphui</t>
  </si>
  <si>
    <t>บ้านแม่ตูม</t>
  </si>
  <si>
    <t>maetoom</t>
  </si>
  <si>
    <t>บ้านเฮาะวิทยา</t>
  </si>
  <si>
    <t>banhoawitthaya</t>
  </si>
  <si>
    <t>บ้านแปะสามัคคี</t>
  </si>
  <si>
    <t>Banpaesamukkee</t>
  </si>
  <si>
    <t>บ้านแม่แฮใต้</t>
  </si>
  <si>
    <t>Banmaehaetai</t>
  </si>
  <si>
    <t>Ban Tungkae</t>
  </si>
  <si>
    <t>บ้านแม่หงานหลวง</t>
  </si>
  <si>
    <t>maenganlueng</t>
  </si>
  <si>
    <t>บ้านขุนแม่นาย</t>
  </si>
  <si>
    <t>Bankhunmaenai</t>
  </si>
  <si>
    <t>บ้านพุย สาขาพุยใต้</t>
  </si>
  <si>
    <t>Banphui School Phuitai</t>
  </si>
  <si>
    <t>บ้านแม่ศึก</t>
  </si>
  <si>
    <t>Banmaesuek</t>
  </si>
  <si>
    <t>บ้านทัพ</t>
  </si>
  <si>
    <t>Bantup</t>
  </si>
  <si>
    <t>ชุมชนบ้านพร้าวหนุ่ม</t>
  </si>
  <si>
    <t>chumchonbanprawnoom</t>
  </si>
  <si>
    <t>ช่างเคิ่ง</t>
  </si>
  <si>
    <t>บ้านผาละปิ</t>
  </si>
  <si>
    <t>BAN PALAPI</t>
  </si>
  <si>
    <t>บ้านปางอุ๋ง</t>
  </si>
  <si>
    <t>ฺBanpangoung</t>
  </si>
  <si>
    <t>บ้านขุนแม่หยอด</t>
  </si>
  <si>
    <t>Bankhunmaeyod</t>
  </si>
  <si>
    <t>บ้านขุนแม่รวม</t>
  </si>
  <si>
    <t>Khunmaeruam</t>
  </si>
  <si>
    <t>กัลยาณิวัฒนา</t>
  </si>
  <si>
    <t>แจ่มหลวง</t>
  </si>
  <si>
    <t>บ้านสบแม่รวม</t>
  </si>
  <si>
    <t>sobmaeruam</t>
  </si>
  <si>
    <t>บ้านห้วยปู สาขาแม่ตะละใต้</t>
  </si>
  <si>
    <t>huaypoo sakamaetalatai</t>
  </si>
  <si>
    <t>แม่แดด</t>
  </si>
  <si>
    <t>บ้านห้วยผา</t>
  </si>
  <si>
    <t>Ban Huaypa</t>
  </si>
  <si>
    <t>บ้านปางอุ๋ง สาขาแม่สะต๊อบ</t>
  </si>
  <si>
    <t>Mae-stob school</t>
  </si>
  <si>
    <t>บ้านปางเกี๊ยะ</t>
  </si>
  <si>
    <t>banpangkia</t>
  </si>
  <si>
    <t>บ้านทุ่งยาว</t>
  </si>
  <si>
    <t>toongyao</t>
  </si>
  <si>
    <t>บ้านต่อเรือ</t>
  </si>
  <si>
    <t>BANTORUEA</t>
  </si>
  <si>
    <t>ชุมชนบ้านช่างเคิ่ง</t>
  </si>
  <si>
    <t>choomchonbaanchangkaeng</t>
  </si>
  <si>
    <t>บ้านแม่ปาน</t>
  </si>
  <si>
    <t>Banmaepan</t>
  </si>
  <si>
    <t>อินทนนท์วิทยา</t>
  </si>
  <si>
    <t>INTHANONWITTHAYA</t>
  </si>
  <si>
    <t>บ้านเนินวิทยา</t>
  </si>
  <si>
    <t>bannurn</t>
  </si>
  <si>
    <t>สามัคคีสันม่วง</t>
  </si>
  <si>
    <t>Samukeesunmuang</t>
  </si>
  <si>
    <t>บ้านจันทร์</t>
  </si>
  <si>
    <t>ฺBanchan</t>
  </si>
  <si>
    <t>บ้านแม่แดดน้อย</t>
  </si>
  <si>
    <t>maedadnoi</t>
  </si>
  <si>
    <t>บ้านห้วยปู</t>
  </si>
  <si>
    <t>Huaypoo</t>
  </si>
  <si>
    <t>บ้านแจ่มหลวง</t>
  </si>
  <si>
    <t>Banjamluang</t>
  </si>
  <si>
    <t>บ้านแม่แฮเหนือ</t>
  </si>
  <si>
    <t>Baan Maehaenua</t>
  </si>
  <si>
    <t>บ้านแม่ตะละเหนือ</t>
  </si>
  <si>
    <t>Banmaetalanuea School</t>
  </si>
  <si>
    <t>บ้านห้วยยา</t>
  </si>
  <si>
    <t>Huayya School</t>
  </si>
  <si>
    <t>บ้านแม่แดดน้อย สาขาดงสามหมื่น</t>
  </si>
  <si>
    <t>maedadnoi Dong Sarm Muan  school</t>
  </si>
  <si>
    <t>บ้านแม่แฮเหนือ สาขาแม่แจ๊ะ</t>
  </si>
  <si>
    <t>MaeHaeNua School MaeJae Branch</t>
  </si>
  <si>
    <t>บ้านจันทร์ สาขาแจ่มน้อย</t>
  </si>
  <si>
    <t>ป่าจี้วังแดงวิทยา</t>
  </si>
  <si>
    <t>PAJEEWUNGDANGWITTAYA</t>
  </si>
  <si>
    <t>แม่แตง</t>
  </si>
  <si>
    <t>อินทขิล</t>
  </si>
  <si>
    <t>บ้านปง(อินทขิลวิทยาคาร)</t>
  </si>
  <si>
    <t>บ้านทับเดื่อ</t>
  </si>
  <si>
    <t>banthapduaschool</t>
  </si>
  <si>
    <t>วัดหนองออน</t>
  </si>
  <si>
    <t>watnong-on</t>
  </si>
  <si>
    <t>บ้านปางห้วยตาด</t>
  </si>
  <si>
    <t>BANPHANGHUATAD SCHOOL</t>
  </si>
  <si>
    <t>บ้านปางกว้าง</t>
  </si>
  <si>
    <t>Banpangkwang</t>
  </si>
  <si>
    <t>วัดปางมะกล้วย</t>
  </si>
  <si>
    <t>Watpangmakluai</t>
  </si>
  <si>
    <t>ป่าแป๋</t>
  </si>
  <si>
    <t>ป่าแป๋วิทยา</t>
  </si>
  <si>
    <t>Papaewittaya</t>
  </si>
  <si>
    <t>บ้านแม่เลา</t>
  </si>
  <si>
    <t>Banmaelao</t>
  </si>
  <si>
    <t>บ้านแม่ไคร้</t>
  </si>
  <si>
    <t>banmaekrai</t>
  </si>
  <si>
    <t>บ้านแม่แสะ</t>
  </si>
  <si>
    <t>Banmaesae</t>
  </si>
  <si>
    <t>บ้านแม่แมม</t>
  </si>
  <si>
    <t>Banmaemam School</t>
  </si>
  <si>
    <t>banphung</t>
  </si>
  <si>
    <t>แม่หอพระ</t>
  </si>
  <si>
    <t>วัดนาเม็ง</t>
  </si>
  <si>
    <t>Watnameng</t>
  </si>
  <si>
    <t>ลีซู</t>
  </si>
  <si>
    <t>ภูดินวิทยา</t>
  </si>
  <si>
    <t>phudinwittaya</t>
  </si>
  <si>
    <t>สันมหาพนวิทยา</t>
  </si>
  <si>
    <t>sunmahaponwittaya School</t>
  </si>
  <si>
    <t>สันมหาพน</t>
  </si>
  <si>
    <t>วัดทุ่งหลวง</t>
  </si>
  <si>
    <t>watthungluang</t>
  </si>
  <si>
    <t>วัดแม่กะ</t>
  </si>
  <si>
    <t>Watmaeka School</t>
  </si>
  <si>
    <t>บ้านปางฮ่าง</t>
  </si>
  <si>
    <t>Banpanghang</t>
  </si>
  <si>
    <t>สบเปิง</t>
  </si>
  <si>
    <t>สบเปิงวิทยา</t>
  </si>
  <si>
    <t>Soppoengwittaya</t>
  </si>
  <si>
    <t>WATHAKHAM</t>
  </si>
  <si>
    <t>กะเหรี่ยง(ผู้หลบหนีเข้าเมือง)</t>
  </si>
  <si>
    <t>บ้านผาหมอน</t>
  </si>
  <si>
    <t>Banphamon</t>
  </si>
  <si>
    <t>บ้านก๋ายน้อย</t>
  </si>
  <si>
    <t>bankaynoy</t>
  </si>
  <si>
    <t>เมืองก๋าย</t>
  </si>
  <si>
    <t>วัดบ้านเหล่า</t>
  </si>
  <si>
    <t>Wat Ban Lao</t>
  </si>
  <si>
    <t>บ้านบวกหมื้อ</t>
  </si>
  <si>
    <t>Banbuakmu</t>
  </si>
  <si>
    <t>สันป่าสักวิทยา</t>
  </si>
  <si>
    <t>Sanpasakwittaya School</t>
  </si>
  <si>
    <t>ร่ำเปิงวิทยา</t>
  </si>
  <si>
    <t>Rampoeng Wittaya</t>
  </si>
  <si>
    <t>วัดห้วยไร่</t>
  </si>
  <si>
    <t>Wathuayrai</t>
  </si>
  <si>
    <t>บ้านเมืองกื้ด</t>
  </si>
  <si>
    <t>Ban Muangkued</t>
  </si>
  <si>
    <t>กื้ดช้าง</t>
  </si>
  <si>
    <t>บ้านแม่ตะมาน</t>
  </si>
  <si>
    <t>Banmaetaman School</t>
  </si>
  <si>
    <t>บ้านช้างใน</t>
  </si>
  <si>
    <t>Banchangnai School</t>
  </si>
  <si>
    <t>บ้านปางไม้แดง</t>
  </si>
  <si>
    <t>banpangmaidang</t>
  </si>
  <si>
    <t>ชุมชนวัดช่อแล</t>
  </si>
  <si>
    <t>Chumchunwatcholae</t>
  </si>
  <si>
    <t>ช่อแล</t>
  </si>
  <si>
    <t>บ้านเป้าวิทยาคาร</t>
  </si>
  <si>
    <t>BANPAOWITTHAYAKAN</t>
  </si>
  <si>
    <t>สันป่ายางวิทยาคาร</t>
  </si>
  <si>
    <t>sanpayangwittayacarn</t>
  </si>
  <si>
    <t>สันป่ายาง</t>
  </si>
  <si>
    <t>บ้านโป่งแยงใน</t>
  </si>
  <si>
    <t>BANPONGYEANGNAI</t>
  </si>
  <si>
    <t>แม่ริม</t>
  </si>
  <si>
    <t>โป่งแยง</t>
  </si>
  <si>
    <t>วัดโป่งแยงเฉลิมพระเกียรติ</t>
  </si>
  <si>
    <t>Wat Pongyang Chalermprakiet</t>
  </si>
  <si>
    <t>บ้านกองแหะ</t>
  </si>
  <si>
    <t>Konghae</t>
  </si>
  <si>
    <t>บ้านบวกจั่น</t>
  </si>
  <si>
    <t>Buakjun</t>
  </si>
  <si>
    <t>เจ้าพ่อหลวงอุปถัมภ์ 7</t>
  </si>
  <si>
    <t>Chaopholuangupathum 7</t>
  </si>
  <si>
    <t>เจ้าแม่หลวงอุปถัมภ์ 2</t>
  </si>
  <si>
    <t>Chao Mae Luang Uppatham 2</t>
  </si>
  <si>
    <t>แม่แรม</t>
  </si>
  <si>
    <t>BANTOONGPONG</t>
  </si>
  <si>
    <t>บ้านปางไฮ</t>
  </si>
  <si>
    <t>ban panghai</t>
  </si>
  <si>
    <t>Bantonpung</t>
  </si>
  <si>
    <t>เหมืองแก้ว</t>
  </si>
  <si>
    <t>บ้านสันคะยอม</t>
  </si>
  <si>
    <t>Ban Sunkayom School</t>
  </si>
  <si>
    <t>บ้านน้ำริน</t>
  </si>
  <si>
    <t>bannamrin</t>
  </si>
  <si>
    <t>บ้านริมใต้</t>
  </si>
  <si>
    <t>baanrimtai</t>
  </si>
  <si>
    <t>ริมใต้</t>
  </si>
  <si>
    <t>วัดทรายมูล</t>
  </si>
  <si>
    <t>Watsaimoon</t>
  </si>
  <si>
    <t>บ้านพระนอน</t>
  </si>
  <si>
    <t>banphranon</t>
  </si>
  <si>
    <t>ดอนแก้ว</t>
  </si>
  <si>
    <t>บ้านแม่สา</t>
  </si>
  <si>
    <t>Banmaesa</t>
  </si>
  <si>
    <t>แม่สา</t>
  </si>
  <si>
    <t>มูลนิธิมหาราช ๕</t>
  </si>
  <si>
    <t>Moolnithimaharaj5</t>
  </si>
  <si>
    <t>ริมเหนือ</t>
  </si>
  <si>
    <t>บ้านหนองปลามัน</t>
  </si>
  <si>
    <t>baan  nhongplaman</t>
  </si>
  <si>
    <t>บ้านสะลวงนอก</t>
  </si>
  <si>
    <t>bansaluangnok</t>
  </si>
  <si>
    <t>สะลวง</t>
  </si>
  <si>
    <t>บ้านกาดฮาว</t>
  </si>
  <si>
    <t>Bankadhow</t>
  </si>
  <si>
    <t>บ้านเมืองก๊ะ</t>
  </si>
  <si>
    <t>Banmueangka</t>
  </si>
  <si>
    <t>patew school</t>
  </si>
  <si>
    <t>สันโป่ง</t>
  </si>
  <si>
    <t>วัดห้วยน้ำเย็น</t>
  </si>
  <si>
    <t>huaynamyen</t>
  </si>
  <si>
    <t>แม่อาย</t>
  </si>
  <si>
    <t>ท่าตอน</t>
  </si>
  <si>
    <t>ไทยทนุบ้านสันต้นดู่</t>
  </si>
  <si>
    <t>THAIDANOO BANSANTONDU</t>
  </si>
  <si>
    <t>บ้านท่ามะแกง</t>
  </si>
  <si>
    <t>Banthamakang</t>
  </si>
  <si>
    <t>เจ้าพ่อหลวงอุปถัมภ์ ๙</t>
  </si>
  <si>
    <t>Jaophorlaungupatham 9</t>
  </si>
  <si>
    <t>Ban Huai Sala</t>
  </si>
  <si>
    <t>โชติคุณะเกษมบ้านเมืองงาม</t>
  </si>
  <si>
    <t>Chotkoonakasem Ban Muang Ngam School</t>
  </si>
  <si>
    <t>กมล -เรียม สุโกศล (บ้านผาใต้)</t>
  </si>
  <si>
    <t>Kamol-riem sukoson (Banphatai)</t>
  </si>
  <si>
    <t>บ้านสุขฤทัย</t>
  </si>
  <si>
    <t>sukruthai</t>
  </si>
  <si>
    <t>ต.ช.ด.ศึกษานารีอนุสรณ์ 3</t>
  </si>
  <si>
    <t>Suksanareeanusorn3</t>
  </si>
  <si>
    <t>ชุมชนบ้านคาย</t>
  </si>
  <si>
    <t>Choomchonbankai</t>
  </si>
  <si>
    <t>แม่นาวาง</t>
  </si>
  <si>
    <t>ประพันธ์ - อารีย์ หงษ์สกุล(บ้านห้วยหลวง)</t>
  </si>
  <si>
    <t>Prapan-aree hongsakul</t>
  </si>
  <si>
    <t>บ้านหนองขี้นกยาง</t>
  </si>
  <si>
    <t>Bannongkeenokyang</t>
  </si>
  <si>
    <t>banhuaymuang</t>
  </si>
  <si>
    <t>บ้านฮ่างต่ำ</t>
  </si>
  <si>
    <t>banhangtum</t>
  </si>
  <si>
    <t>ศึกษานารีอนุสรณ์ 1 บ้านแม่เมืองน้อย</t>
  </si>
  <si>
    <t>Suksanaree Anusorn 1</t>
  </si>
  <si>
    <t>ศึกษานารีอนุสรณ์ 2</t>
  </si>
  <si>
    <t>suksanareeanusorn 2</t>
  </si>
  <si>
    <t>บ้านห้วยคอกหมู</t>
  </si>
  <si>
    <t>huaykokmoo</t>
  </si>
  <si>
    <t>บ้านโละ</t>
  </si>
  <si>
    <t>BANLOA</t>
  </si>
  <si>
    <t>สันต้นหมื้อ</t>
  </si>
  <si>
    <t>บ้านสันปอธง</t>
  </si>
  <si>
    <t>Ban Sanportong</t>
  </si>
  <si>
    <t>บ้านสันต้นหมื้อ</t>
  </si>
  <si>
    <t>bansuntonmue</t>
  </si>
  <si>
    <t>BAN LUANG</t>
  </si>
  <si>
    <t>บ้านป่าก๊อ</t>
  </si>
  <si>
    <t>banpakor</t>
  </si>
  <si>
    <t>Bandonchai</t>
  </si>
  <si>
    <t>ไทยรัฐวิทยา 12 (บ้านเอก)</t>
  </si>
  <si>
    <t>Thairathwittaya 12 (Baneak)</t>
  </si>
  <si>
    <t>มะลิกา</t>
  </si>
  <si>
    <t>บ้านปางต้นเดื่อ</t>
  </si>
  <si>
    <t>pangtondue school</t>
  </si>
  <si>
    <t>บ้านสันป่าเหียว</t>
  </si>
  <si>
    <t>Bansanpahiew</t>
  </si>
  <si>
    <t>Banhuaypoo</t>
  </si>
  <si>
    <t>เพียงหลวง 1 (บ้านท่าตอน) ในทูลกระหม่อมหญิงอุบลรัตนราชกัญญา สิริวัฒนาพรรณวดี</t>
  </si>
  <si>
    <t>Phiangluang 1 (Banthaton) School</t>
  </si>
  <si>
    <t>ต.ช.ด. ไลออนส์มหาจักร 8</t>
  </si>
  <si>
    <t>LIONMAHAJUK 8 SCHOOL</t>
  </si>
  <si>
    <t>บ้านแม่สาว</t>
  </si>
  <si>
    <t>Ban Mae Sao School</t>
  </si>
  <si>
    <t>แม่สาว</t>
  </si>
  <si>
    <t>บ้านโป่งไฮ</t>
  </si>
  <si>
    <t>Ban Pong-hai</t>
  </si>
  <si>
    <t>บ้านห้วยป่าซาง</t>
  </si>
  <si>
    <t>Banhuaypasang</t>
  </si>
  <si>
    <t>bandong</t>
  </si>
  <si>
    <t>ชุมชนบ้านแม่ฮ่าง</t>
  </si>
  <si>
    <t>Chumchon Banmaehang</t>
  </si>
  <si>
    <t>บ้านสันป่าข่า</t>
  </si>
  <si>
    <t>Bansanpakha</t>
  </si>
  <si>
    <t>ชุมชนบ้านแม่สาบ</t>
  </si>
  <si>
    <t>Chumchon Ban Mae sab</t>
  </si>
  <si>
    <t>สะเมิง</t>
  </si>
  <si>
    <t>สะเมิงใต้</t>
  </si>
  <si>
    <t>ชุมชนบ้านดง</t>
  </si>
  <si>
    <t>chumchonbandong</t>
  </si>
  <si>
    <t>ทรายทองราษฎร์อุทิศ</t>
  </si>
  <si>
    <t>Saithongratautis</t>
  </si>
  <si>
    <t>บ้านแม่ลานคำ</t>
  </si>
  <si>
    <t>maelankam</t>
  </si>
  <si>
    <t>บ้านแม่ลานคำ สาขาบ้านป่าคานอก</t>
  </si>
  <si>
    <t>Banmaelankam Sakabanpakanok</t>
  </si>
  <si>
    <t>วัดแม่เลย</t>
  </si>
  <si>
    <t>Maeloei</t>
  </si>
  <si>
    <t>สะเมิงเหนือ</t>
  </si>
  <si>
    <t>บ้านป่าลาน</t>
  </si>
  <si>
    <t>Banpalan school</t>
  </si>
  <si>
    <t>วัดบ้านป้อก</t>
  </si>
  <si>
    <t>Wat Banpok</t>
  </si>
  <si>
    <t>บ้านแม่ขะปู</t>
  </si>
  <si>
    <t>Maekhapoo</t>
  </si>
  <si>
    <t>บ้านแม่ยางห้า</t>
  </si>
  <si>
    <t>Meayangha</t>
  </si>
  <si>
    <t>baanborkaew</t>
  </si>
  <si>
    <t>บ้านแม่โต๋</t>
  </si>
  <si>
    <t>Barnmaetoh</t>
  </si>
  <si>
    <t>บ้านแม่ตะละ</t>
  </si>
  <si>
    <t>banmaetala</t>
  </si>
  <si>
    <t>บ้านแม่ยางห้า สาขาบ้านเด่นฮ่อม</t>
  </si>
  <si>
    <t>Meayangha sakabandenhom</t>
  </si>
  <si>
    <t>บ้านแมโต๋ สาขาบ้านห้วยเต่า</t>
  </si>
  <si>
    <t>banmaeto - huaytao</t>
  </si>
  <si>
    <t>บ้านห้วยน้ำจาง</t>
  </si>
  <si>
    <t>Banhuaynamjang</t>
  </si>
  <si>
    <t>วัดงิ้วเฒ่า</t>
  </si>
  <si>
    <t>watngiothao</t>
  </si>
  <si>
    <t>แม่สาบ</t>
  </si>
  <si>
    <t>วัดปางเติม</t>
  </si>
  <si>
    <t>Watpangturm</t>
  </si>
  <si>
    <t>วัดปางเติมสาขาบ้านขุนสาบ</t>
  </si>
  <si>
    <t>watpangturm  sakabankunsab</t>
  </si>
  <si>
    <t>บ้านนากู่</t>
  </si>
  <si>
    <t>BANNAKOO</t>
  </si>
  <si>
    <t>บ้านปางขุม</t>
  </si>
  <si>
    <t>PangkhumSchool</t>
  </si>
  <si>
    <t>ยั้งเมิน</t>
  </si>
  <si>
    <t>บ้านแม่แว</t>
  </si>
  <si>
    <t>Ban Mae Wae School</t>
  </si>
  <si>
    <t>วัดยั้งเมิน</t>
  </si>
  <si>
    <t>Wat Yangmern</t>
  </si>
  <si>
    <t>บ้านกิ่วเสือ</t>
  </si>
  <si>
    <t>bankewsuea</t>
  </si>
  <si>
    <t>บ้านหนองโค้ง</t>
  </si>
  <si>
    <t>Bannongkong</t>
  </si>
  <si>
    <t>สันกำแพง</t>
  </si>
  <si>
    <t>ต้นเปา</t>
  </si>
  <si>
    <t>บ้านบ่อสร้างนรากรประสาท</t>
  </si>
  <si>
    <t>banborsangnarakornprasath</t>
  </si>
  <si>
    <t>วัดสันมะฮกฟ้า</t>
  </si>
  <si>
    <t>Sanmahokfa School</t>
  </si>
  <si>
    <t>วัดสันป่าค่า</t>
  </si>
  <si>
    <t>Watsanpaka</t>
  </si>
  <si>
    <t>Ban Mon</t>
  </si>
  <si>
    <t>สันกลาง</t>
  </si>
  <si>
    <t>วัดสันกลางเหนือ</t>
  </si>
  <si>
    <t>watsanklangneur</t>
  </si>
  <si>
    <t>สันกำแพงคันธาอนุสรณ์</t>
  </si>
  <si>
    <t>Sankompangkantaanusorn</t>
  </si>
  <si>
    <t>บ้านสันกำแพง</t>
  </si>
  <si>
    <t>baansankumpang</t>
  </si>
  <si>
    <t>วัดบ้านน้อย</t>
  </si>
  <si>
    <t>WatbannoiSchool</t>
  </si>
  <si>
    <t>บ้านดอนปีน</t>
  </si>
  <si>
    <t>Bandonpin</t>
  </si>
  <si>
    <t>แช่ช้าง</t>
  </si>
  <si>
    <t>บ้านแช่ช้าง (เทพนานุกูล)</t>
  </si>
  <si>
    <t>Banchaechang</t>
  </si>
  <si>
    <t>วัดสันโค้ง</t>
  </si>
  <si>
    <t>watsankhong</t>
  </si>
  <si>
    <t>วัดทรายมูลรัตนศึกษา</t>
  </si>
  <si>
    <t>Wat saimoonratanasuksa School</t>
  </si>
  <si>
    <t>วัดร้องวัวแดงศรีจันทร์วิทยาคาร</t>
  </si>
  <si>
    <t>watrongwuadaengsrichanwittayakarn</t>
  </si>
  <si>
    <t>ร้องวัวแดง</t>
  </si>
  <si>
    <t>วัดบ้านโห้ง</t>
  </si>
  <si>
    <t>watbanhong</t>
  </si>
  <si>
    <t>ออนใต้</t>
  </si>
  <si>
    <t>ออนใต้วิทยา</t>
  </si>
  <si>
    <t>Ontaiwittaya</t>
  </si>
  <si>
    <t>บ้านปงป่าเอื้อง</t>
  </si>
  <si>
    <t>BANPONGPAEUANG</t>
  </si>
  <si>
    <t>แม่ปูคา</t>
  </si>
  <si>
    <t>บ้านแม่ปูคา</t>
  </si>
  <si>
    <t>Banmaepuka</t>
  </si>
  <si>
    <t>วัดล้านตอง</t>
  </si>
  <si>
    <t>Watlantong</t>
  </si>
  <si>
    <t>บ้านบวกค้าง</t>
  </si>
  <si>
    <t>Banbuakkhang</t>
  </si>
  <si>
    <t>บวกค้าง</t>
  </si>
  <si>
    <t>วัดป่าตาล</t>
  </si>
  <si>
    <t>watpatan</t>
  </si>
  <si>
    <t>บ้านกอสะเลียม</t>
  </si>
  <si>
    <t>Bankorsaleam</t>
  </si>
  <si>
    <t>บ้านสันศรี</t>
  </si>
  <si>
    <t>Baansansri</t>
  </si>
  <si>
    <t>สันพระเนตร</t>
  </si>
  <si>
    <t>บ้านสันพระเนตร</t>
  </si>
  <si>
    <t>SANPRANET</t>
  </si>
  <si>
    <t>บ้านหลักปัน</t>
  </si>
  <si>
    <t>Banlakpan</t>
  </si>
  <si>
    <t>สันนาเม็ง</t>
  </si>
  <si>
    <t>บ้านป่าก้าง</t>
  </si>
  <si>
    <t>pakangschool</t>
  </si>
  <si>
    <t>สันป่าเปา</t>
  </si>
  <si>
    <t>บ้านบวกเปา</t>
  </si>
  <si>
    <t>Banbuckpao</t>
  </si>
  <si>
    <t>หนองแหย่ง</t>
  </si>
  <si>
    <t>วัดสันทรายมูล(มงคลวิทยา)</t>
  </si>
  <si>
    <t>WATSANSAIMUEN</t>
  </si>
  <si>
    <t>สันทรายน้อย</t>
  </si>
  <si>
    <t>บ้านเมืองขอน</t>
  </si>
  <si>
    <t>BANMUENGKHORN</t>
  </si>
  <si>
    <t>ป่าไผ่</t>
  </si>
  <si>
    <t>BAANPAMAUD</t>
  </si>
  <si>
    <t>วัดแม่แก้ดน้อย</t>
  </si>
  <si>
    <t>Watmaekadnoi</t>
  </si>
  <si>
    <t>Bansriboonrueng</t>
  </si>
  <si>
    <t>Banhoufaischool</t>
  </si>
  <si>
    <t>เมืองเล็น</t>
  </si>
  <si>
    <t>ชลประทานเขื่อนแม่กวงจิราธิวัฒน์อุปถัมภ์</t>
  </si>
  <si>
    <t>CHONLAPRATANKEARNMAEKWANGJIRATIWATOPPATUM</t>
  </si>
  <si>
    <t>บ้านหนองมะจับ</t>
  </si>
  <si>
    <t>Bannongmajubschool</t>
  </si>
  <si>
    <t>แม่แฝก</t>
  </si>
  <si>
    <t>บ้านร่มหลวง</t>
  </si>
  <si>
    <t>Banromluang school</t>
  </si>
  <si>
    <t>บ้านศรีงาม</t>
  </si>
  <si>
    <t>bansringam</t>
  </si>
  <si>
    <t>บ้านแม่แต</t>
  </si>
  <si>
    <t>BANMAETAE SCHOOL</t>
  </si>
  <si>
    <t>บ้านแม่แฝก</t>
  </si>
  <si>
    <t>Banmaefag</t>
  </si>
  <si>
    <t>แม่แฝกใหม่</t>
  </si>
  <si>
    <t>หนองหาร</t>
  </si>
  <si>
    <t>บ้านห้วยเกี๋ยง</t>
  </si>
  <si>
    <t>Banhuaykieang</t>
  </si>
  <si>
    <t>บ้านแม่โจ้</t>
  </si>
  <si>
    <t>Ban Maejo School</t>
  </si>
  <si>
    <t>บ้านหนองหาร (ทิพวันอุทิศ)</t>
  </si>
  <si>
    <t>Bangnongharn Tippawan-utit</t>
  </si>
  <si>
    <t>บ้านเจดีย์แม่ครัว</t>
  </si>
  <si>
    <t>ฺBanjedeemaekrua</t>
  </si>
  <si>
    <t>บ้านโปง</t>
  </si>
  <si>
    <t>สันทรายหลวง</t>
  </si>
  <si>
    <t>Sansailuang</t>
  </si>
  <si>
    <t>บ้านแม่ย่อย(เจียร-สมศรี  วังทองคำ)</t>
  </si>
  <si>
    <t>banmaeyoi(Jian-Somsri  Wangtongkam)</t>
  </si>
  <si>
    <t>วัดสันคะยอม</t>
  </si>
  <si>
    <t>WatSankayom</t>
  </si>
  <si>
    <t>Bantakwian</t>
  </si>
  <si>
    <t>หนองจ๊อม</t>
  </si>
  <si>
    <t>บ้านหนองไคร้</t>
  </si>
  <si>
    <t>Nongkrai School</t>
  </si>
  <si>
    <t>บ้านร่องน้ำ</t>
  </si>
  <si>
    <t>Ban rong nam</t>
  </si>
  <si>
    <t>มะขามหลวง</t>
  </si>
  <si>
    <t>สพป.เชียงใหม่ เขต 4</t>
  </si>
  <si>
    <t>วัดดงป่างิ้ว</t>
  </si>
  <si>
    <t>Dongpangew  School</t>
  </si>
  <si>
    <t>มะขุนหวาน</t>
  </si>
  <si>
    <t>บ้านม่วงพี่น้อง</t>
  </si>
  <si>
    <t>Banmuangpeenong  School</t>
  </si>
  <si>
    <t>กิ่วแลน้อยประสิทธิ์วิทยา</t>
  </si>
  <si>
    <t>Kiwlaenoipasitwitaya</t>
  </si>
  <si>
    <t>บ้านแม</t>
  </si>
  <si>
    <t>บ้านเปียง</t>
  </si>
  <si>
    <t>Banpiang</t>
  </si>
  <si>
    <t>วัดกู่คำ</t>
  </si>
  <si>
    <t>Watkhukham School</t>
  </si>
  <si>
    <t>ยุหว่า</t>
  </si>
  <si>
    <t>สันป่าตอง(สุวรรณราษฎร์วิทยาคาร)</t>
  </si>
  <si>
    <t>Sanpatong[suwanarat]</t>
  </si>
  <si>
    <t>วัดอุเม็ง</t>
  </si>
  <si>
    <t>Watu-mang</t>
  </si>
  <si>
    <t>ชุมชนกิ่วแลหลวงประสิทธิ์วิทยา</t>
  </si>
  <si>
    <t>Chumchonkewlaeluang</t>
  </si>
  <si>
    <t>บ้านทุ่งเสี้ยว (นวรัฐ)</t>
  </si>
  <si>
    <t>Thungsieo School</t>
  </si>
  <si>
    <t>วัดท่ากาน</t>
  </si>
  <si>
    <t>Watthakan</t>
  </si>
  <si>
    <t>วัดสามหลัง</t>
  </si>
  <si>
    <t>Watsamlang</t>
  </si>
  <si>
    <t>Wat Rong wua</t>
  </si>
  <si>
    <t>แม่ก๊า</t>
  </si>
  <si>
    <t>วัดน้ำบ่อหลวง</t>
  </si>
  <si>
    <t>Wat Namboloung School</t>
  </si>
  <si>
    <t>น้ำบ่อหลวง</t>
  </si>
  <si>
    <t>Huaysom School</t>
  </si>
  <si>
    <t>บ้านหัวริน</t>
  </si>
  <si>
    <t>banhuarin</t>
  </si>
  <si>
    <t>ทุ่งสะโตก</t>
  </si>
  <si>
    <t>วัดช่างกระดาษ</t>
  </si>
  <si>
    <t>WatChangkradas</t>
  </si>
  <si>
    <t>ทุ่งต้อม</t>
  </si>
  <si>
    <t>บ้านแม่กุ้งหลวง</t>
  </si>
  <si>
    <t>BANMae Kuang Loung</t>
  </si>
  <si>
    <t>Watweruwan</t>
  </si>
  <si>
    <t>ยางเนิ้ง</t>
  </si>
  <si>
    <t>วัดศรีโพธาราม</t>
  </si>
  <si>
    <t>Wat Sriphotharam School</t>
  </si>
  <si>
    <t>ชุมชนวัดปากกอง</t>
  </si>
  <si>
    <t>Chumchon Wat Pakkong</t>
  </si>
  <si>
    <t>วัดพญาชมภู</t>
  </si>
  <si>
    <t>Watpayachompoo</t>
  </si>
  <si>
    <t>ชมภู</t>
  </si>
  <si>
    <t>วัดท่าต้นกวาว</t>
  </si>
  <si>
    <t>Watthatonkwaow School</t>
  </si>
  <si>
    <t>วัดแม่สะลาบ</t>
  </si>
  <si>
    <t>Watmaesalap</t>
  </si>
  <si>
    <t>วัดพระนอนหนองผึ้ง</t>
  </si>
  <si>
    <t>Watpranonnongphueng</t>
  </si>
  <si>
    <t>หนองผึ้ง</t>
  </si>
  <si>
    <t>วัดกองทราย</t>
  </si>
  <si>
    <t>Watkongsai</t>
  </si>
  <si>
    <t>วัดบวกครกเหนือ</t>
  </si>
  <si>
    <t>Wat Buak Krog Nua</t>
  </si>
  <si>
    <t>ท่าวังตาล</t>
  </si>
  <si>
    <t>บ้านปากเหมือง</t>
  </si>
  <si>
    <t>Banpakmuang</t>
  </si>
  <si>
    <t>ขัวมุง</t>
  </si>
  <si>
    <t>วัดศรีดอนชัย</t>
  </si>
  <si>
    <t>Sridonchai</t>
  </si>
  <si>
    <t>Ban Sansai</t>
  </si>
  <si>
    <t>ชุมชนวัดศรีคำชมภู</t>
  </si>
  <si>
    <t>Choomchonwatsrikumchompoo</t>
  </si>
  <si>
    <t>ป่าบง</t>
  </si>
  <si>
    <t>วัดเทพาราม</t>
  </si>
  <si>
    <t>Wattaeparam</t>
  </si>
  <si>
    <t>Watnuntaram</t>
  </si>
  <si>
    <t>ไชยสถาน</t>
  </si>
  <si>
    <t>เวียงเศรษฐีวิทยา</t>
  </si>
  <si>
    <t>Wiangsetthi Witthaya</t>
  </si>
  <si>
    <t>หนองแฝก</t>
  </si>
  <si>
    <t>วัดสันดอนมูล</t>
  </si>
  <si>
    <t>Sandonmoon</t>
  </si>
  <si>
    <t>ท่ากว้าง</t>
  </si>
  <si>
    <t>วัดพระเจ้าเหลื้อม</t>
  </si>
  <si>
    <t>Wat Phrajao Leum School</t>
  </si>
  <si>
    <t>หางดง</t>
  </si>
  <si>
    <t>หนองตอง</t>
  </si>
  <si>
    <t>Ban Saimoon School</t>
  </si>
  <si>
    <t>บ้านแสนตอ</t>
  </si>
  <si>
    <t>bansantor</t>
  </si>
  <si>
    <t>บ้านน้ำแพร่</t>
  </si>
  <si>
    <t>Bannumphare</t>
  </si>
  <si>
    <t>บ้านวังศรี</t>
  </si>
  <si>
    <t>Ban Wangsri</t>
  </si>
  <si>
    <t>สบแม่ข่า</t>
  </si>
  <si>
    <t>วัดจอมทอง</t>
  </si>
  <si>
    <t>WatChomtong</t>
  </si>
  <si>
    <t>บ้านแหวน</t>
  </si>
  <si>
    <t>Baansansai</t>
  </si>
  <si>
    <t>หนองแก๋ว</t>
  </si>
  <si>
    <t>วัดศรีสว่าง</t>
  </si>
  <si>
    <t>Wat Srisawang</t>
  </si>
  <si>
    <t>หารแก้ว</t>
  </si>
  <si>
    <t>วัดศรีล้อม</t>
  </si>
  <si>
    <t>Wat Srilom</t>
  </si>
  <si>
    <t>บ้านปง</t>
  </si>
  <si>
    <t>Banpong  school</t>
  </si>
  <si>
    <t>วัดคีรีเขต</t>
  </si>
  <si>
    <t>Watkeereeket</t>
  </si>
  <si>
    <t>วัดประชาเกษม</t>
  </si>
  <si>
    <t>Prachakaseam</t>
  </si>
  <si>
    <t>บ้านตองกาย</t>
  </si>
  <si>
    <t>BaanTongkhay</t>
  </si>
  <si>
    <t>หนองควาย</t>
  </si>
  <si>
    <t>บ้านฟ่อน</t>
  </si>
  <si>
    <t>Baanfhon</t>
  </si>
  <si>
    <t>บ้านสันป่าสัก</t>
  </si>
  <si>
    <t>BANSANPASAK</t>
  </si>
  <si>
    <t>บ้านท้าวบุญเรือง</t>
  </si>
  <si>
    <t>Baantaoboonruang</t>
  </si>
  <si>
    <t>บ้านสันผักหวาน</t>
  </si>
  <si>
    <t>Bansanphakwan</t>
  </si>
  <si>
    <t>สันผักหวาน</t>
  </si>
  <si>
    <t>วัดช่างคำ</t>
  </si>
  <si>
    <t>CHANGKHAM</t>
  </si>
  <si>
    <t>บ้านป่าตาล</t>
  </si>
  <si>
    <t>Ban Patan</t>
  </si>
  <si>
    <t>บ้านแม่ตื่น</t>
  </si>
  <si>
    <t>BANMAETURN</t>
  </si>
  <si>
    <t>อมก๋อย</t>
  </si>
  <si>
    <t>แม่ตื่น</t>
  </si>
  <si>
    <t>สพป.เชียงใหม่ เขต 5</t>
  </si>
  <si>
    <t>ตรีมิตรวิทยา</t>
  </si>
  <si>
    <t>Threemitrawittaya</t>
  </si>
  <si>
    <t>ม่อนจอง</t>
  </si>
  <si>
    <t>บ้านห้วยน้ำขาว</t>
  </si>
  <si>
    <t>BANHUAINUMKAO</t>
  </si>
  <si>
    <t>บ้านขุนแม่ตื่นน้อย</t>
  </si>
  <si>
    <t>Bankunmaetuennoi</t>
  </si>
  <si>
    <t>บ้านห้วยหล่อดูก</t>
  </si>
  <si>
    <t>HAUYLORDOOK</t>
  </si>
  <si>
    <t>บ้านห้วยปูลิง</t>
  </si>
  <si>
    <t>huaypooling</t>
  </si>
  <si>
    <t>ชุมชนบ้านใหม่</t>
  </si>
  <si>
    <t>Chomchonbanmai</t>
  </si>
  <si>
    <t>บ้านห้วยไม้หก</t>
  </si>
  <si>
    <t>ฺBan Huaymaihok</t>
  </si>
  <si>
    <t>บ้านซิแบร</t>
  </si>
  <si>
    <t>zibear</t>
  </si>
  <si>
    <t>ทุ่งต้นงิ้ว</t>
  </si>
  <si>
    <t>Toongtonngiew School</t>
  </si>
  <si>
    <t>ชุมชนบ้านอมก๋อย</t>
  </si>
  <si>
    <t>chumchonbanomkoi</t>
  </si>
  <si>
    <t>บ้านยางเปา</t>
  </si>
  <si>
    <t>banyangpao school</t>
  </si>
  <si>
    <t>บ้านผาปูน</t>
  </si>
  <si>
    <t>Ban PhaPoon</t>
  </si>
  <si>
    <t>บ้านสบลาน</t>
  </si>
  <si>
    <t>Bansoblan school</t>
  </si>
  <si>
    <t>ยางเปียง</t>
  </si>
  <si>
    <t>กะเหรี่ยง</t>
  </si>
  <si>
    <t>บ้านแม่ลานหลวง</t>
  </si>
  <si>
    <t>Maelanloung</t>
  </si>
  <si>
    <t>ชุมชนบ้านอมก๋อย สาขาบ้านสบอมแฮด</t>
  </si>
  <si>
    <t>Chumchonbanomkoisakasobomhad</t>
  </si>
  <si>
    <t>บ้านแม่ลานหลวง สาขาบ้านดอยซาง</t>
  </si>
  <si>
    <t>maelanloungsaka</t>
  </si>
  <si>
    <t>บ้านทุ่งจำเริง</t>
  </si>
  <si>
    <t>Ban Tung Cham Roeng</t>
  </si>
  <si>
    <t>บ้านยางแก้ว</t>
  </si>
  <si>
    <t>Banangkaew</t>
  </si>
  <si>
    <t>บ้านตุงลอย</t>
  </si>
  <si>
    <t>TUNGLOI  SCHOOL</t>
  </si>
  <si>
    <t>บ้านตุงติง</t>
  </si>
  <si>
    <t>bantoongting</t>
  </si>
  <si>
    <t>บ้านแม่ต๋อม</t>
  </si>
  <si>
    <t>BAANMAETOM SCHOOL</t>
  </si>
  <si>
    <t>บ้านแม่อ่างขาง</t>
  </si>
  <si>
    <t>Maeangkang</t>
  </si>
  <si>
    <t>บ้านยางเปียง</t>
  </si>
  <si>
    <t>Yangpiang</t>
  </si>
  <si>
    <t>บ้านยางครก</t>
  </si>
  <si>
    <t>Banyangkrok</t>
  </si>
  <si>
    <t>บ้านมูเซอ</t>
  </si>
  <si>
    <t>Ban Muser</t>
  </si>
  <si>
    <t>ชาวเขา</t>
  </si>
  <si>
    <t>บ้านนาไคร้</t>
  </si>
  <si>
    <t>bannakrai</t>
  </si>
  <si>
    <t>บ้านแม่โขง</t>
  </si>
  <si>
    <t>ฺBANMAEKHONGSCHOOL</t>
  </si>
  <si>
    <t>นาเกียน</t>
  </si>
  <si>
    <t>บ้านนาเกียน</t>
  </si>
  <si>
    <t>Bannakian School</t>
  </si>
  <si>
    <t>บ้านแม่หลองน้อย</t>
  </si>
  <si>
    <t>MAELONGNOI</t>
  </si>
  <si>
    <t>สบโขง</t>
  </si>
  <si>
    <t>บ้านห่างหลวง</t>
  </si>
  <si>
    <t>BanHangluang</t>
  </si>
  <si>
    <t>บ้านขุนตื่น</t>
  </si>
  <si>
    <t>Kuntuen</t>
  </si>
  <si>
    <t>บ้านใบหนา</t>
  </si>
  <si>
    <t>binahschool</t>
  </si>
  <si>
    <t>บ้านอูตูม</t>
  </si>
  <si>
    <t>Autoom</t>
  </si>
  <si>
    <t>แม่โถวิทยาคม</t>
  </si>
  <si>
    <t>Maethowittayakom</t>
  </si>
  <si>
    <t>ฮอด</t>
  </si>
  <si>
    <t>บ่อสลี</t>
  </si>
  <si>
    <t>บ้านแม่อมลอง</t>
  </si>
  <si>
    <t>BANMAEOMLONG</t>
  </si>
  <si>
    <t>บ้านดอกแดง</t>
  </si>
  <si>
    <t>bandokdang</t>
  </si>
  <si>
    <t>บ้านกองลอย</t>
  </si>
  <si>
    <t>Bankongloi</t>
  </si>
  <si>
    <t>Bantoong</t>
  </si>
  <si>
    <t>บ้านบ่อสลี</t>
  </si>
  <si>
    <t>borsalee</t>
  </si>
  <si>
    <t>Banborluang</t>
  </si>
  <si>
    <t>บ่อหลวง</t>
  </si>
  <si>
    <t>บ้านวังกอง</t>
  </si>
  <si>
    <t>Banwangkong</t>
  </si>
  <si>
    <t>บ้านขุน</t>
  </si>
  <si>
    <t>Bankhun</t>
  </si>
  <si>
    <t>บ้านนาฟ่อน</t>
  </si>
  <si>
    <t>BANNAFON</t>
  </si>
  <si>
    <t>บ้านแม่ลาย</t>
  </si>
  <si>
    <t>Banmaelai School</t>
  </si>
  <si>
    <t>บ้านกิ่วลม</t>
  </si>
  <si>
    <t>ิBankiewlom</t>
  </si>
  <si>
    <t>บ้านแม่สะนาม</t>
  </si>
  <si>
    <t>Maesanam</t>
  </si>
  <si>
    <t>บ้านแม่ลายเหนือ</t>
  </si>
  <si>
    <t>maelinenue</t>
  </si>
  <si>
    <t>บ้านพุย</t>
  </si>
  <si>
    <t>banpui</t>
  </si>
  <si>
    <t>บ้านเตียนอาง</t>
  </si>
  <si>
    <t>Bantianang</t>
  </si>
  <si>
    <t>บ้านแม่ลอง</t>
  </si>
  <si>
    <t>Banmaelong</t>
  </si>
  <si>
    <t>ชุมชนบ้านท่าข้าม</t>
  </si>
  <si>
    <t>chumchonbanthakam</t>
  </si>
  <si>
    <t>บ้านหางดง</t>
  </si>
  <si>
    <t>banhangdong</t>
  </si>
  <si>
    <t>ชุมชนบ้านแม่ทัง</t>
  </si>
  <si>
    <t>Maetangschool</t>
  </si>
  <si>
    <t>บ้านกองหิน</t>
  </si>
  <si>
    <t>Ban-kong-hin</t>
  </si>
  <si>
    <t>บ้านวังลุง</t>
  </si>
  <si>
    <t>wangloong</t>
  </si>
  <si>
    <t>บ้านโค้งงาม</t>
  </si>
  <si>
    <t>bankongngam</t>
  </si>
  <si>
    <t>บ้านดอยคำ</t>
  </si>
  <si>
    <t>BANDOIKHAM</t>
  </si>
  <si>
    <t>บ้านแควมะกอก</t>
  </si>
  <si>
    <t>kwamakok</t>
  </si>
  <si>
    <t>บ้านดงดำ</t>
  </si>
  <si>
    <t>Dongdumschool</t>
  </si>
  <si>
    <t>บ้านผาแตน</t>
  </si>
  <si>
    <t>ฺBanpatan  school</t>
  </si>
  <si>
    <t>บ้านนาคอเรือ</t>
  </si>
  <si>
    <t>Ban Nakorreua School</t>
  </si>
  <si>
    <t>นาคอเรือ</t>
  </si>
  <si>
    <t>บ้านเด่นวิทยา</t>
  </si>
  <si>
    <t>bandenwitaya</t>
  </si>
  <si>
    <t>บ้านตาลใต้</t>
  </si>
  <si>
    <t>BanTantai</t>
  </si>
  <si>
    <t>bantoongpong</t>
  </si>
  <si>
    <t>บ้านตาลเหนือ</t>
  </si>
  <si>
    <t>Ban   Tannua</t>
  </si>
  <si>
    <t>บ้านแม่งูด</t>
  </si>
  <si>
    <t>banmaengud</t>
  </si>
  <si>
    <t>บ้านตีนตก</t>
  </si>
  <si>
    <t>Teentok</t>
  </si>
  <si>
    <t>tinsamran</t>
  </si>
  <si>
    <t>ดอยเต่า</t>
  </si>
  <si>
    <t>บ้านผาจุก</t>
  </si>
  <si>
    <t>Banphajook</t>
  </si>
  <si>
    <t>บ้านแปลง 2</t>
  </si>
  <si>
    <t>banpang2</t>
  </si>
  <si>
    <t>มืดกา</t>
  </si>
  <si>
    <t>ชุมชนศูนย์อพยพแปลง 4</t>
  </si>
  <si>
    <t>Chumchonsoonoppayopplang 4</t>
  </si>
  <si>
    <t>บ้านวังหลวง</t>
  </si>
  <si>
    <t>Banwanglaung</t>
  </si>
  <si>
    <t>ท่าเดื่อ</t>
  </si>
  <si>
    <t>บ้านแปลง 5</t>
  </si>
  <si>
    <t>banplang5</t>
  </si>
  <si>
    <t>ศูนย์อพยพแปลง 8</t>
  </si>
  <si>
    <t>plang8</t>
  </si>
  <si>
    <t>บ้านวังหม้อ</t>
  </si>
  <si>
    <t>Ban  Wung  Moe</t>
  </si>
  <si>
    <t>บ้านแอ่น</t>
  </si>
  <si>
    <t>บ้านแอ่นใหม่</t>
  </si>
  <si>
    <t>banannmai</t>
  </si>
  <si>
    <t>บ้านแอ่นจัดสรร</t>
  </si>
  <si>
    <t>Banannjadsan</t>
  </si>
  <si>
    <t>บ้านน้อยห้วยรินวิทยา</t>
  </si>
  <si>
    <t>Bannoihuayrinwittaya</t>
  </si>
  <si>
    <t>บงตัน</t>
  </si>
  <si>
    <t>บ้านโท้งวิทยา</t>
  </si>
  <si>
    <t>Bantongvittaya</t>
  </si>
  <si>
    <t>บ้านบงตัน</t>
  </si>
  <si>
    <t>Ban Bong Tan</t>
  </si>
  <si>
    <t>บ้านเกาะหลวง</t>
  </si>
  <si>
    <t>bankorluang</t>
  </si>
  <si>
    <t>โปงทุ่ง</t>
  </si>
  <si>
    <t>บ้านโปงทุ่ง</t>
  </si>
  <si>
    <t>BANPONGT00NG</t>
  </si>
  <si>
    <t>บ้านแม่บวน</t>
  </si>
  <si>
    <t>MaeBuan</t>
  </si>
  <si>
    <t>บ้านแม่ตูบ</t>
  </si>
  <si>
    <t>MAETOOB</t>
  </si>
  <si>
    <t>บ้านงิ้วสูง</t>
  </si>
  <si>
    <t>BANNGEWSOONG</t>
  </si>
  <si>
    <t>baanrai</t>
  </si>
  <si>
    <t>ชุมชนบ้านดอยเต่า</t>
  </si>
  <si>
    <t>Chumchon Ban Doitao</t>
  </si>
  <si>
    <t>บ้านฉิมพลี</t>
  </si>
  <si>
    <t>chimplee</t>
  </si>
  <si>
    <t>ฺBansantisook  school</t>
  </si>
  <si>
    <t>บ้านกองลม</t>
  </si>
  <si>
    <t>Konglom</t>
  </si>
  <si>
    <t>เวียงแหง</t>
  </si>
  <si>
    <t>เมืองแหง</t>
  </si>
  <si>
    <t>บ้านเวียงแหง</t>
  </si>
  <si>
    <t>wianghaeng</t>
  </si>
  <si>
    <t>บ้านเปียงหลวง</t>
  </si>
  <si>
    <t>banpiangluang</t>
  </si>
  <si>
    <t>เปียงหลวง</t>
  </si>
  <si>
    <t>บ้านจอง</t>
  </si>
  <si>
    <t>banjong</t>
  </si>
  <si>
    <t>Huaykrai  School</t>
  </si>
  <si>
    <t>บ้านม่วงป็อก</t>
  </si>
  <si>
    <t>BanMoungpok</t>
  </si>
  <si>
    <t>แสนไห</t>
  </si>
  <si>
    <t>บ้านปางป๋อ</t>
  </si>
  <si>
    <t>Banpangpor School</t>
  </si>
  <si>
    <t>รัฐราษฎร์อุปถัมภ์</t>
  </si>
  <si>
    <t>RATRACHUPPATHUM</t>
  </si>
  <si>
    <t>บ้านแม่ขิ</t>
  </si>
  <si>
    <t>Maekhi</t>
  </si>
  <si>
    <t>ไชยปราการ</t>
  </si>
  <si>
    <t>ศรีดงเย็น</t>
  </si>
  <si>
    <t>ชุมชนวัดศรีดงเย็น</t>
  </si>
  <si>
    <t>Sridongyen  Community School</t>
  </si>
  <si>
    <t>บ้านอ่าย</t>
  </si>
  <si>
    <t>BANAI</t>
  </si>
  <si>
    <t>บ้านถ้ำตับเตา</t>
  </si>
  <si>
    <t>tumtubtao</t>
  </si>
  <si>
    <t>บ้านเวียงผาพัฒนา</t>
  </si>
  <si>
    <t>Banwaengpapattana</t>
  </si>
  <si>
    <t>บ้านปงตำ</t>
  </si>
  <si>
    <t>BanPongTum</t>
  </si>
  <si>
    <t>ปงตำ</t>
  </si>
  <si>
    <t>banhuaybong</t>
  </si>
  <si>
    <t>Wadarunyawasi</t>
  </si>
  <si>
    <t>วัดบ้านท่า</t>
  </si>
  <si>
    <t>Bantha</t>
  </si>
  <si>
    <t>Banhuayphai</t>
  </si>
  <si>
    <t>บ้านใหม่หนองบัว</t>
  </si>
  <si>
    <t>Banmainongbua</t>
  </si>
  <si>
    <t>บ้านต้นโชค</t>
  </si>
  <si>
    <t>BANTONCHOK</t>
  </si>
  <si>
    <t>บ้านปงวิทยาสรรค์</t>
  </si>
  <si>
    <t>Ban Pong Wittayasan</t>
  </si>
  <si>
    <t>สันติวนา</t>
  </si>
  <si>
    <t>SANTIWANA</t>
  </si>
  <si>
    <t>บ้านสินชัย</t>
  </si>
  <si>
    <t>Bansinchai</t>
  </si>
  <si>
    <t>บ้านผาแดง</t>
  </si>
  <si>
    <t>banphadang</t>
  </si>
  <si>
    <t>บ้านแม่ทะลบ</t>
  </si>
  <si>
    <t>Banmaetalob</t>
  </si>
  <si>
    <t>แม่ทะลบ</t>
  </si>
  <si>
    <t>วัดป่าแดง</t>
  </si>
  <si>
    <t>watpadang</t>
  </si>
  <si>
    <t>pangiew</t>
  </si>
  <si>
    <t>บ้านห้วยต้นตอง</t>
  </si>
  <si>
    <t>huaytontong</t>
  </si>
  <si>
    <t>วัดศิริชัยนิมิตร</t>
  </si>
  <si>
    <t>Watsirichainimit</t>
  </si>
  <si>
    <t>แม่วาง</t>
  </si>
  <si>
    <t>บ้านกาด</t>
  </si>
  <si>
    <t>บ้านกาด (เขมวังส์ฯ)</t>
  </si>
  <si>
    <t>Bankad (Khemmawang)</t>
  </si>
  <si>
    <t>บ้านเหล่าป่าฝาง</t>
  </si>
  <si>
    <t>Laopafang</t>
  </si>
  <si>
    <t>ดอนเปา</t>
  </si>
  <si>
    <t>บ้านใหม่สวรรค์</t>
  </si>
  <si>
    <t>Banmaisawan</t>
  </si>
  <si>
    <t>วัดทุ่งศาลา</t>
  </si>
  <si>
    <t>Wat Thoongsala</t>
  </si>
  <si>
    <t>Wat Huay Kaew School</t>
  </si>
  <si>
    <t>บ้านพันตน</t>
  </si>
  <si>
    <t>Banpunton School</t>
  </si>
  <si>
    <t>ทุ่งปี๊</t>
  </si>
  <si>
    <t>วัดมะกับตองหลวง</t>
  </si>
  <si>
    <t>Watmakubtongloung</t>
  </si>
  <si>
    <t>BANTONGLOUNG</t>
  </si>
  <si>
    <t>แม่วิน</t>
  </si>
  <si>
    <t>Ban Nong Tao School</t>
  </si>
  <si>
    <t>แม่วินสามัคคี</t>
  </si>
  <si>
    <t>Mawinsamakkee</t>
  </si>
  <si>
    <t>บ้านห้วยตอง</t>
  </si>
  <si>
    <t>Banhuaytong</t>
  </si>
  <si>
    <t>หลวงพัฒนาบ้านขุนวาง</t>
  </si>
  <si>
    <t>Luang Pattana Ban Khun Wang School</t>
  </si>
  <si>
    <t>พัฒนาต้นน้ำที่ 5 ขุนวาง</t>
  </si>
  <si>
    <t>Pattanatonnamtee Ha Khunwang</t>
  </si>
  <si>
    <t>แม่วินสามัคคี สาขาขุนป๋วย</t>
  </si>
  <si>
    <t>Maewinsamakkee School</t>
  </si>
  <si>
    <t>บ้านห้วยข้าวลีบ</t>
  </si>
  <si>
    <t>baanhuaykhawleep</t>
  </si>
  <si>
    <t>หมู่บ้านสหกรณ์ 2</t>
  </si>
  <si>
    <t>Mooban sahakorn 2</t>
  </si>
  <si>
    <t>แม่ออน</t>
  </si>
  <si>
    <t>บ้านสหกรณ์</t>
  </si>
  <si>
    <t>Wat  Huay  Kaew</t>
  </si>
  <si>
    <t>ห้วยแก้ว</t>
  </si>
  <si>
    <t>บ้านออนหลวย</t>
  </si>
  <si>
    <t>Ban Onluay</t>
  </si>
  <si>
    <t>ออนเหนือ</t>
  </si>
  <si>
    <t>บ้านออนกลาง</t>
  </si>
  <si>
    <t>Banonklang</t>
  </si>
  <si>
    <t>ออนกลาง</t>
  </si>
  <si>
    <t>วัดเปาสามขา</t>
  </si>
  <si>
    <t>Wat Paosamkha</t>
  </si>
  <si>
    <t>วัดห้วยทราย</t>
  </si>
  <si>
    <t>Wat Huaysai School</t>
  </si>
  <si>
    <t>แม่ทา</t>
  </si>
  <si>
    <t>วัดดอนชัย</t>
  </si>
  <si>
    <t>donchai school</t>
  </si>
  <si>
    <t>แม่ตะไคร้</t>
  </si>
  <si>
    <t>Maetakrai</t>
  </si>
  <si>
    <t>ทาเหนือ</t>
  </si>
  <si>
    <t>ทาเหนือวิทยา</t>
  </si>
  <si>
    <t>Thanuawittaya</t>
  </si>
  <si>
    <t>กรป.กลางอุปถัมภ์</t>
  </si>
  <si>
    <t>Korlorpor.klanguphatum</t>
  </si>
  <si>
    <t>ดอยหล่อ</t>
  </si>
  <si>
    <t>วัดหนองหลั้ว</t>
  </si>
  <si>
    <t>Wat nonglua</t>
  </si>
  <si>
    <t>ยางคราม</t>
  </si>
  <si>
    <t>Wat Sridonchai</t>
  </si>
  <si>
    <t>Ban Huay Nam Khao</t>
  </si>
  <si>
    <t>บ้านใหม่หนองหอย</t>
  </si>
  <si>
    <t>Banmainonghoi School</t>
  </si>
  <si>
    <t>สันติสุข</t>
  </si>
  <si>
    <t>บ้านแม่ขาน</t>
  </si>
  <si>
    <t>Banmaekhan</t>
  </si>
  <si>
    <t>บ้านหัวข่วง</t>
  </si>
  <si>
    <t>BanHuakuang</t>
  </si>
  <si>
    <t>สองแคว</t>
  </si>
  <si>
    <t>บ้านสามหลัง</t>
  </si>
  <si>
    <t>Bansamlang</t>
  </si>
  <si>
    <t>วัดดอนชื่น</t>
  </si>
  <si>
    <t>Watdonchun school</t>
  </si>
  <si>
    <t>บ้านเหล่าเป้า</t>
  </si>
  <si>
    <t>Laopao</t>
  </si>
  <si>
    <t>วัดวังขามป้อม</t>
  </si>
  <si>
    <t>wadwangkampom</t>
  </si>
  <si>
    <t>บ้านดงป่าหวาย</t>
  </si>
  <si>
    <t>Dong Pa Wai</t>
  </si>
  <si>
    <t>บ้านห้วยโค้ง</t>
  </si>
  <si>
    <t>Banhuaykongschool</t>
  </si>
  <si>
    <t>บ้านผีปานเหนือ</t>
  </si>
  <si>
    <t>peepannuaeschool</t>
  </si>
  <si>
    <t>บ้านแม่สะเต</t>
  </si>
  <si>
    <t>Maestay</t>
  </si>
  <si>
    <t>ยุพราชวิทยาลัย</t>
  </si>
  <si>
    <t>YUPPARAJ WITTAYALAI</t>
  </si>
  <si>
    <t xml:space="preserve">สพม.เชียงใหม่ </t>
  </si>
  <si>
    <t>วัฒโนทัยพายัพ</t>
  </si>
  <si>
    <t>Wattanothaipayap  School</t>
  </si>
  <si>
    <t>หายยา</t>
  </si>
  <si>
    <t>หอพระ</t>
  </si>
  <si>
    <t>Horpra School</t>
  </si>
  <si>
    <t>กาวิละวิทยาลัย</t>
  </si>
  <si>
    <t>Kawilawittayalai school</t>
  </si>
  <si>
    <t>โสตศึกษาอนุสารสุนทร</t>
  </si>
  <si>
    <t>Anusarnsunthon</t>
  </si>
  <si>
    <t>จีนฮ่อ</t>
  </si>
  <si>
    <t>สอนคนตาบอดภาคเหนือ</t>
  </si>
  <si>
    <t>Chiangmai Northern  School for the Blind</t>
  </si>
  <si>
    <t>กาวิละอนุกูล</t>
  </si>
  <si>
    <t>kawila anukul</t>
  </si>
  <si>
    <t>วัดเกต</t>
  </si>
  <si>
    <t>CHOMTHONG</t>
  </si>
  <si>
    <t>Maechaem School</t>
  </si>
  <si>
    <t>ราชประชานุเคราะห์ 31</t>
  </si>
  <si>
    <t>RAJAPRAJANUCROH 31</t>
  </si>
  <si>
    <t>เชียงดาววิทยาคม</t>
  </si>
  <si>
    <t>chiangdaowittayakom</t>
  </si>
  <si>
    <t>อรุโณทัยวิทยาคม</t>
  </si>
  <si>
    <t>Arunothaiwittayakom School</t>
  </si>
  <si>
    <t>ศึกษาสงเคราะห์เชียงดาว</t>
  </si>
  <si>
    <t>Suksasongkoh ChiangDao School</t>
  </si>
  <si>
    <t>ดอยสะเก็ดวิทยาคม</t>
  </si>
  <si>
    <t>Doisaketwittayakom  School</t>
  </si>
  <si>
    <t>maetang</t>
  </si>
  <si>
    <t>แม่หอพระวิทยาคม</t>
  </si>
  <si>
    <t>Maehopra Wittayakom</t>
  </si>
  <si>
    <t>สันป่ายางวิทยาคม</t>
  </si>
  <si>
    <t>Sanpayang wittayakom</t>
  </si>
  <si>
    <t>แม่ริมวิทยาคม</t>
  </si>
  <si>
    <t>Maerimwittayakom School</t>
  </si>
  <si>
    <t>นวมินทราชูทิศ พายัพ</t>
  </si>
  <si>
    <t>Navamindarajudis Payap</t>
  </si>
  <si>
    <t>ศึกษาสงเคราะห์เชียงใหม่</t>
  </si>
  <si>
    <t>SUKSASONGKHRO CHIANGMAI</t>
  </si>
  <si>
    <t>สะเมิงพิทยาคม</t>
  </si>
  <si>
    <t>Samoengpittayakom</t>
  </si>
  <si>
    <t>ฝางชนูปถัมภ์</t>
  </si>
  <si>
    <t>Fangchanupathum</t>
  </si>
  <si>
    <t>ราชประชานุเคราะห์ 30</t>
  </si>
  <si>
    <t>Rajprachanugroh 30</t>
  </si>
  <si>
    <t>พร้าววิทยาคม</t>
  </si>
  <si>
    <t>phraowittayakom</t>
  </si>
  <si>
    <t>สันป่าตองวิทยาคม</t>
  </si>
  <si>
    <t>Sanpatongwittayakom</t>
  </si>
  <si>
    <t>เทพศิรินทร์ เชียงใหม่</t>
  </si>
  <si>
    <t>Debsirin Chiangmai School</t>
  </si>
  <si>
    <t>SANKAMPHAENG SCHOOL</t>
  </si>
  <si>
    <t>สันทรายวิทยาคม</t>
  </si>
  <si>
    <t>SANSAIWITTAYAKOM</t>
  </si>
  <si>
    <t>หางดงรัฐราษฎร์อุปถัมภ์</t>
  </si>
  <si>
    <t>Hangdongrathrathupathum</t>
  </si>
  <si>
    <t>ฮอดพิทยาคม</t>
  </si>
  <si>
    <t>Hodpittayakom</t>
  </si>
  <si>
    <t>ดอยเต่าวิทยาคม</t>
  </si>
  <si>
    <t>Doitao Wittayakom School</t>
  </si>
  <si>
    <t>อมก๋อยวิทยาคม</t>
  </si>
  <si>
    <t>Omkoiwittayakom</t>
  </si>
  <si>
    <t>แม่ตื่นวิทยาคม</t>
  </si>
  <si>
    <t>Maetuen wittayakom</t>
  </si>
  <si>
    <t>สารภีพิทยาคม</t>
  </si>
  <si>
    <t>Sarapeepittayakom</t>
  </si>
  <si>
    <t>เวียงแหงวิทยาคม</t>
  </si>
  <si>
    <t>WIANGHAENGWITTAYAKOM</t>
  </si>
  <si>
    <t>chaiprakarn</t>
  </si>
  <si>
    <t>บ้านกาดวิทยาคม</t>
  </si>
  <si>
    <t>Bankadwittayakom</t>
  </si>
  <si>
    <t>แม่ออนวิทยาลัย</t>
  </si>
  <si>
    <t>Maeonwittayalai School</t>
  </si>
  <si>
    <t>สองแคววิทยาคม</t>
  </si>
  <si>
    <t>Songkwaewittayakom</t>
  </si>
  <si>
    <t>ศรีสังวาลย์เชียงใหม่</t>
  </si>
  <si>
    <t>Srisangwan Chaing Mai</t>
  </si>
  <si>
    <t>สโมสรไลออนส์รัตนโกสินทร์</t>
  </si>
  <si>
    <t>Samosornlionrathanagosin</t>
  </si>
  <si>
    <t>บ้านทุ่งแก สาขาบ้านแม่แอบ</t>
  </si>
  <si>
    <t>Banthungkae sakaBanmaeab</t>
  </si>
  <si>
    <t>รัปปาปอร์ต (ตชด. บำรุงที่ ๙๒)</t>
  </si>
  <si>
    <t>RUPPAPORT</t>
  </si>
  <si>
    <t>มัธยมกัลยาณิวัฒนาเฉลิมพระเกียรติ</t>
  </si>
  <si>
    <t>MATTAYOMGALYANIVADHANACHALERMPRAKIAT</t>
  </si>
  <si>
    <t>บ้านเด่นใหม่</t>
  </si>
  <si>
    <t>Ban Den Mai</t>
  </si>
  <si>
    <t>บ้านมะเขือแจ้</t>
  </si>
  <si>
    <t>MAKHUAJAE</t>
  </si>
  <si>
    <t>ลำพูน</t>
  </si>
  <si>
    <t>เมืองลำพูน</t>
  </si>
  <si>
    <t>มะเขือแจ้</t>
  </si>
  <si>
    <t>สพป.ลำพูน เขต 1</t>
  </si>
  <si>
    <t>บ้านฮ่องกอม่วง</t>
  </si>
  <si>
    <t>Hongkormaung</t>
  </si>
  <si>
    <t>วัดบ้านแจ่ม</t>
  </si>
  <si>
    <t>BANJAM</t>
  </si>
  <si>
    <t>บ้านสันป่าเหียง</t>
  </si>
  <si>
    <t>Bansanpaheang</t>
  </si>
  <si>
    <t>Wat Sankayom School</t>
  </si>
  <si>
    <t>วัดขี้เหล็ก</t>
  </si>
  <si>
    <t>Watkheelek</t>
  </si>
  <si>
    <t>บ้านจำบอน</t>
  </si>
  <si>
    <t>jumbon</t>
  </si>
  <si>
    <t>ศรีบัวบาน</t>
  </si>
  <si>
    <t>watbanma</t>
  </si>
  <si>
    <t>วัดหนองหล่ม</t>
  </si>
  <si>
    <t>Watnonglom</t>
  </si>
  <si>
    <t>วัดทุ่งยาว</t>
  </si>
  <si>
    <t>Thungyao</t>
  </si>
  <si>
    <t>วัดสันป่าสัก</t>
  </si>
  <si>
    <t>Wat Sanpasak</t>
  </si>
  <si>
    <t>ป่าสัก</t>
  </si>
  <si>
    <t>วัดห้วยม้าโก้ง</t>
  </si>
  <si>
    <t>huaimakong</t>
  </si>
  <si>
    <t>วัดน้ำพุ</t>
  </si>
  <si>
    <t>Watnampu</t>
  </si>
  <si>
    <t>วัดหนองซิว</t>
  </si>
  <si>
    <t>watnongsew</t>
  </si>
  <si>
    <t>ตำบลบ้านแป้น</t>
  </si>
  <si>
    <t>tambonbanpan</t>
  </si>
  <si>
    <t>วัดสันต้นธง</t>
  </si>
  <si>
    <t>watsantonthong</t>
  </si>
  <si>
    <t>ต้นธง</t>
  </si>
  <si>
    <t>บ้านศรีย้อย</t>
  </si>
  <si>
    <t>Sriyoi</t>
  </si>
  <si>
    <t>อนุบาลลำพูน</t>
  </si>
  <si>
    <t>anubanlanphun</t>
  </si>
  <si>
    <t>เวียงยอง</t>
  </si>
  <si>
    <t>บ้านหนองช้างคืน</t>
  </si>
  <si>
    <t>BAN NONGCHANGKUEN</t>
  </si>
  <si>
    <t>หนองช้างคืน</t>
  </si>
  <si>
    <t>บ้านศรีสุพรรณ</t>
  </si>
  <si>
    <t>Bansrisuphun</t>
  </si>
  <si>
    <t>ประตูป่า</t>
  </si>
  <si>
    <t>วัดศรีบังวัน</t>
  </si>
  <si>
    <t>Watsribungwan</t>
  </si>
  <si>
    <t>ริมปิง</t>
  </si>
  <si>
    <t>ตำบลริมปิง</t>
  </si>
  <si>
    <t>Thambonrimping</t>
  </si>
  <si>
    <t>วัดป่ายาง</t>
  </si>
  <si>
    <t>WADPAYANG</t>
  </si>
  <si>
    <t>อนุบาลเมืองลำพูน</t>
  </si>
  <si>
    <t>ANUBANMAUGLUMPHUN</t>
  </si>
  <si>
    <t>อุโมงค์</t>
  </si>
  <si>
    <t>บ้านป่าเส้า</t>
  </si>
  <si>
    <t>เชตวันหนองหมู</t>
  </si>
  <si>
    <t>Chetawannongmoo School</t>
  </si>
  <si>
    <t>วัดฮ่องกอก</t>
  </si>
  <si>
    <t>Hongkok</t>
  </si>
  <si>
    <t>Bantonphung</t>
  </si>
  <si>
    <t>เหมืองง่า</t>
  </si>
  <si>
    <t>วัดเหมืองง่า</t>
  </si>
  <si>
    <t>Watmuangnga</t>
  </si>
  <si>
    <t>บ้านศรีบุญยืน-วังทอง</t>
  </si>
  <si>
    <t>Sriboonyean-Wangtong</t>
  </si>
  <si>
    <t>ชุมชนบ้านเหมืองจี้</t>
  </si>
  <si>
    <t>เหมืองจี้</t>
  </si>
  <si>
    <t>Banhuaysom</t>
  </si>
  <si>
    <t>วัดป่าตึงเชตวัน</t>
  </si>
  <si>
    <t>watpatuengchetawan</t>
  </si>
  <si>
    <t>วัดต้นโชค</t>
  </si>
  <si>
    <t>WATTONCHOK</t>
  </si>
  <si>
    <t>วัดกู่เส้า</t>
  </si>
  <si>
    <t>Wat  Ku Sao</t>
  </si>
  <si>
    <t>บ้านป่าซาง</t>
  </si>
  <si>
    <t>BANPASANG</t>
  </si>
  <si>
    <t>ป่าซาง</t>
  </si>
  <si>
    <t>บ้านฉางข้าวน้อย</t>
  </si>
  <si>
    <t>Banchangkaownoi School</t>
  </si>
  <si>
    <t>บ้านล้องหนองหอย</t>
  </si>
  <si>
    <t>Banlongnonghoi</t>
  </si>
  <si>
    <t>บ้านดอนตอง</t>
  </si>
  <si>
    <t>dontong  school</t>
  </si>
  <si>
    <t>แม่แรง</t>
  </si>
  <si>
    <t>WATBANDON</t>
  </si>
  <si>
    <t>บ้านหนองเงือก</t>
  </si>
  <si>
    <t>bannongnguak</t>
  </si>
  <si>
    <t>บ้านกองงาม</t>
  </si>
  <si>
    <t>Bankongngam</t>
  </si>
  <si>
    <t>วัดช้างค้ำ</t>
  </si>
  <si>
    <t>CHANGKAM SCHOOL</t>
  </si>
  <si>
    <t>มะกอก</t>
  </si>
  <si>
    <t>Patan School</t>
  </si>
  <si>
    <t>ม่วงน้อย</t>
  </si>
  <si>
    <t>บ้านสะปุ๋ง</t>
  </si>
  <si>
    <t>bansapung</t>
  </si>
  <si>
    <t>Bannongdu</t>
  </si>
  <si>
    <t>บ้านเรือน</t>
  </si>
  <si>
    <t>watbanloa</t>
  </si>
  <si>
    <t>วัดบ้านเรือน</t>
  </si>
  <si>
    <t>Watbanruan</t>
  </si>
  <si>
    <t>วัดบ้านก้อง</t>
  </si>
  <si>
    <t>Wat Bankong School</t>
  </si>
  <si>
    <t>ปากบ่อง</t>
  </si>
  <si>
    <t>nongbua  school</t>
  </si>
  <si>
    <t>ท่าตุ้ม</t>
  </si>
  <si>
    <t>บ้านหนองเกิด</t>
  </si>
  <si>
    <t>Nonggerd</t>
  </si>
  <si>
    <t>บ้านไร่ดง</t>
  </si>
  <si>
    <t>Raidongschool</t>
  </si>
  <si>
    <t>น้ำดิบ</t>
  </si>
  <si>
    <t>บ้านเหล่าป่าก๋อย</t>
  </si>
  <si>
    <t>Laopakoi School</t>
  </si>
  <si>
    <t>วัดน้ำดิบ</t>
  </si>
  <si>
    <t>Wadnamdib</t>
  </si>
  <si>
    <t>บ้านน้ำย้อย</t>
  </si>
  <si>
    <t>Bannamyoischool</t>
  </si>
  <si>
    <t>นครเจดีย์</t>
  </si>
  <si>
    <t>บ้านโป่งรู</t>
  </si>
  <si>
    <t>pongru</t>
  </si>
  <si>
    <t>บ้านโทกน้ำกัด</t>
  </si>
  <si>
    <t>BANTOKNAMKAD</t>
  </si>
  <si>
    <t>วัดนครเจดีย์</t>
  </si>
  <si>
    <t>nakornchedee</t>
  </si>
  <si>
    <t>วัดหนองสมณะ</t>
  </si>
  <si>
    <t>Wadnongsamana</t>
  </si>
  <si>
    <t>บ้านก้อจัดสรร</t>
  </si>
  <si>
    <t>Bankorjudsan</t>
  </si>
  <si>
    <t>ลี้</t>
  </si>
  <si>
    <t>ก้อ</t>
  </si>
  <si>
    <t>สพป.ลำพูน เขต 2</t>
  </si>
  <si>
    <t>บ้านผาต้าย</t>
  </si>
  <si>
    <t>banphatai</t>
  </si>
  <si>
    <t>แม่ลาน</t>
  </si>
  <si>
    <t>บ้านแม่ลาน</t>
  </si>
  <si>
    <t>BANMALAN SCHOOL</t>
  </si>
  <si>
    <t>บ้านหนองมะล้อห้วยทรายขาว</t>
  </si>
  <si>
    <t>Nongmalor huaysaikhao</t>
  </si>
  <si>
    <t>บ้านแม่กองวะ</t>
  </si>
  <si>
    <t>Banmaekongwa</t>
  </si>
  <si>
    <t>บ้านฮั่ว</t>
  </si>
  <si>
    <t>Ban hua</t>
  </si>
  <si>
    <t>บ้านผาลาด</t>
  </si>
  <si>
    <t>palad</t>
  </si>
  <si>
    <t>บ้านนาเลี่ยง</t>
  </si>
  <si>
    <t>bannalieng</t>
  </si>
  <si>
    <t>บ้านห้วยต้มชัยยะวงศาอุปถัมภ์</t>
  </si>
  <si>
    <t>Huaytom chaiyawongsa-oppatam  School</t>
  </si>
  <si>
    <t>บ้านแม่หว่าง(ราษฎร์อุปถัมภ์)</t>
  </si>
  <si>
    <t>Banmaewang</t>
  </si>
  <si>
    <t>บ้านปาง</t>
  </si>
  <si>
    <t>BANPANG</t>
  </si>
  <si>
    <t>Banhuaibong</t>
  </si>
  <si>
    <t>บ้านแม่ป้อกใน</t>
  </si>
  <si>
    <t>Banmaepoknai</t>
  </si>
  <si>
    <t>บ้านแม่ป้อก</t>
  </si>
  <si>
    <t>maepok</t>
  </si>
  <si>
    <t>ชุมชนบ้านแม่ตืน</t>
  </si>
  <si>
    <t>CHUMCHONBANMAETUEN</t>
  </si>
  <si>
    <t>แม่ตืน</t>
  </si>
  <si>
    <t>Wangmon school</t>
  </si>
  <si>
    <t>Sanpasak</t>
  </si>
  <si>
    <t>บ้านห้วยหญ้าไซ</t>
  </si>
  <si>
    <t>Ban Huayyasai</t>
  </si>
  <si>
    <t>ดงดำ</t>
  </si>
  <si>
    <t>บ้านป่าคา</t>
  </si>
  <si>
    <t>Paka</t>
  </si>
  <si>
    <t>บ้านบวก (อภิชัยราษฎร์นฤมิต)</t>
  </si>
  <si>
    <t>Banbuak</t>
  </si>
  <si>
    <t>บ้านปางส้าน</t>
  </si>
  <si>
    <t>pangsan</t>
  </si>
  <si>
    <t>บ้านปวงคำ(ประชาอุทิศ)</t>
  </si>
  <si>
    <t>Banpuangkham(Pracha U-thit)</t>
  </si>
  <si>
    <t>บ้านโฮ่ง</t>
  </si>
  <si>
    <t>banhong</t>
  </si>
  <si>
    <t>บ้านม่วงสามปี</t>
  </si>
  <si>
    <t>Banmuangsampee</t>
  </si>
  <si>
    <t>Bannaglang school</t>
  </si>
  <si>
    <t>บ้านแม่เทย</t>
  </si>
  <si>
    <t>Maethoei</t>
  </si>
  <si>
    <t>บ้านวงศ์ษาพัฒนา</t>
  </si>
  <si>
    <t>Banwongsapattana</t>
  </si>
  <si>
    <t>บ้านแม่แนต</t>
  </si>
  <si>
    <t>Ban Maenat</t>
  </si>
  <si>
    <t>บ้านสันวิไล</t>
  </si>
  <si>
    <t>sanwilai</t>
  </si>
  <si>
    <t>อนุบาลวังดิน</t>
  </si>
  <si>
    <t>Anuban Wangdin School</t>
  </si>
  <si>
    <t>บ้านฮ่อมต้อ</t>
  </si>
  <si>
    <t>BANHOMTOR  SCHOOL</t>
  </si>
  <si>
    <t>บ้านดงสักงาม</t>
  </si>
  <si>
    <t>Dongsakngam</t>
  </si>
  <si>
    <t>บ้านป่าจี้</t>
  </si>
  <si>
    <t>Pajee</t>
  </si>
  <si>
    <t>บ้านห้วยแหน</t>
  </si>
  <si>
    <t>Ban huay han school</t>
  </si>
  <si>
    <t>บ้านหล่ายท่า</t>
  </si>
  <si>
    <t>Laitha School</t>
  </si>
  <si>
    <t>ชุมชนบ้านป่าไผ่</t>
  </si>
  <si>
    <t>paphai  school</t>
  </si>
  <si>
    <t>บ้านโฮ่งศีลาภรณ์</t>
  </si>
  <si>
    <t>BANHONGSILAPON  SCHOOL</t>
  </si>
  <si>
    <t>บ้านห้วยกาน</t>
  </si>
  <si>
    <t>Huaikan  school</t>
  </si>
  <si>
    <t>บ้านห้วยห้า</t>
  </si>
  <si>
    <t>Banhuaiha</t>
  </si>
  <si>
    <t>Banhuainumdib</t>
  </si>
  <si>
    <t>บ้านห้วยแพ่ง</t>
  </si>
  <si>
    <t>Huaipang</t>
  </si>
  <si>
    <t>BanLaoyao</t>
  </si>
  <si>
    <t>เหล่ายาว</t>
  </si>
  <si>
    <t>บ้านม่วงโตน</t>
  </si>
  <si>
    <t>Moungton</t>
  </si>
  <si>
    <t>ไทยรัฐวิทยา 48 (บ้านทุ่งโป่ง)</t>
  </si>
  <si>
    <t>THAIRATHWITTAYA  ๔๘</t>
  </si>
  <si>
    <t>บ้านดอยแดน</t>
  </si>
  <si>
    <t>BANDOIDAEN</t>
  </si>
  <si>
    <t>บ้านศรีเตี้ย</t>
  </si>
  <si>
    <t>BAN SRI TIA</t>
  </si>
  <si>
    <t>ศรีเตี้ย</t>
  </si>
  <si>
    <t>บ้านสันปูเลย</t>
  </si>
  <si>
    <t>sunpuloei</t>
  </si>
  <si>
    <t>บ้านหนองปลาสะวาย</t>
  </si>
  <si>
    <t>Nongplasawai</t>
  </si>
  <si>
    <t>หนองปลาสะวาย</t>
  </si>
  <si>
    <t>บ้านหนองสูน</t>
  </si>
  <si>
    <t>NONGSOON</t>
  </si>
  <si>
    <t>บ้านป่าพลู</t>
  </si>
  <si>
    <t>BANPAPLU</t>
  </si>
  <si>
    <t>ป่าพลู</t>
  </si>
  <si>
    <t>วัดวังหลวง</t>
  </si>
  <si>
    <t>Watwangluang</t>
  </si>
  <si>
    <t>บ้านห้วยหละ</t>
  </si>
  <si>
    <t>Ban Huai La</t>
  </si>
  <si>
    <t>บ้านห้วยแทง</t>
  </si>
  <si>
    <t>BANHUAYTANG  SCHOOL</t>
  </si>
  <si>
    <t>บ้านทาป่าสัก</t>
  </si>
  <si>
    <t>THAPASAK</t>
  </si>
  <si>
    <t>ทาปลาดุก</t>
  </si>
  <si>
    <t>บ้านทาป่าเปา</t>
  </si>
  <si>
    <t>Banthapapao</t>
  </si>
  <si>
    <t>Phatang</t>
  </si>
  <si>
    <t>ทาสบเส้า</t>
  </si>
  <si>
    <t>บ้านดอยแก้ว</t>
  </si>
  <si>
    <t>Doikaew School</t>
  </si>
  <si>
    <t>บ้านหล่ายทา</t>
  </si>
  <si>
    <t>Ban Laita</t>
  </si>
  <si>
    <t>บ้านศาลาแม่ทา</t>
  </si>
  <si>
    <t>salamaetha  scool</t>
  </si>
  <si>
    <t>บ้านร้องเรือ</t>
  </si>
  <si>
    <t>rongrauschool</t>
  </si>
  <si>
    <t>บ้านดงสารภี</t>
  </si>
  <si>
    <t>Dongsarapee</t>
  </si>
  <si>
    <t>วัดอรัญญาราม</t>
  </si>
  <si>
    <t>Wat Aranyaram</t>
  </si>
  <si>
    <t>บ้านหนองยางไคล</t>
  </si>
  <si>
    <t>Nong Yang Klai</t>
  </si>
  <si>
    <t>ทาทุ่งหลวง</t>
  </si>
  <si>
    <t>บ้านเหมืองลึก</t>
  </si>
  <si>
    <t>banmuangluk</t>
  </si>
  <si>
    <t>บ้านแพะยันต์ดอยแช่</t>
  </si>
  <si>
    <t>Banphaeyundoichae</t>
  </si>
  <si>
    <t>ทากาศ</t>
  </si>
  <si>
    <t>Bandoikham School</t>
  </si>
  <si>
    <t>banpalao</t>
  </si>
  <si>
    <t>บ้านป่าเลา สาขาผาด่าน</t>
  </si>
  <si>
    <t>palao  padan</t>
  </si>
  <si>
    <t>บ้านป่าเลา สาขาห้องเรียนบ้านแม่สะแงะ</t>
  </si>
  <si>
    <t>palao  mesangi</t>
  </si>
  <si>
    <t>บ้านศรีป้าน</t>
  </si>
  <si>
    <t>ทาขุมเงิน</t>
  </si>
  <si>
    <t>บ้านแม่เมย</t>
  </si>
  <si>
    <t>ิBan MaeMoei</t>
  </si>
  <si>
    <t>บ้านปงแม่ลอบ</t>
  </si>
  <si>
    <t>pongmaelop</t>
  </si>
  <si>
    <t>ทาแม่ลอบ</t>
  </si>
  <si>
    <t>บ้านปงแม่ลอบ สาขาห้วยฮ่อม</t>
  </si>
  <si>
    <t>HH</t>
  </si>
  <si>
    <t>บ้านปงแม่ลอบ สาขาขุนก๋อง</t>
  </si>
  <si>
    <t>PongMaelorb Branch KhunKong</t>
  </si>
  <si>
    <t>บ้านปงแม่ลอบ สาขาห้องเรียนบ้านห้วยเหี้ยะ</t>
  </si>
  <si>
    <t>บ้านไม้ตะเคียน</t>
  </si>
  <si>
    <t>MAITAKIAN</t>
  </si>
  <si>
    <t>ทุ่งหัวช้าง</t>
  </si>
  <si>
    <t>ตะเคียนปม</t>
  </si>
  <si>
    <t>บ้านทุ่งข้าวหาง</t>
  </si>
  <si>
    <t>THUNGKAOHANG</t>
  </si>
  <si>
    <t>BanNonglak School</t>
  </si>
  <si>
    <t>บ้านไม้สลี</t>
  </si>
  <si>
    <t>Banmaisalee</t>
  </si>
  <si>
    <t>บ้านห้วยห้าง</t>
  </si>
  <si>
    <t>Banhauyhang</t>
  </si>
  <si>
    <t>บ้านแม่แสม</t>
  </si>
  <si>
    <t>banmaesam</t>
  </si>
  <si>
    <t>บ้านทุ่งหัวช้าง</t>
  </si>
  <si>
    <t>ban thung hau chang</t>
  </si>
  <si>
    <t>บ้านแม่ปันเดง</t>
  </si>
  <si>
    <t>maepandang</t>
  </si>
  <si>
    <t>บ้านโป่งแดง</t>
  </si>
  <si>
    <t>Pongdang</t>
  </si>
  <si>
    <t>สามัคคีศรีวิชัย</t>
  </si>
  <si>
    <t>SAMAKKEESRIWICHAI</t>
  </si>
  <si>
    <t>บ้านดอนมูล</t>
  </si>
  <si>
    <t>BANDONMOON</t>
  </si>
  <si>
    <t>บ้านปวง</t>
  </si>
  <si>
    <t>Banpuang</t>
  </si>
  <si>
    <t>บ้านแม่บอน</t>
  </si>
  <si>
    <t>banmaeborn</t>
  </si>
  <si>
    <t>BANHUAYPONG  SCHOOL</t>
  </si>
  <si>
    <t>บ้านห้วยปิง</t>
  </si>
  <si>
    <t>Huayping</t>
  </si>
  <si>
    <t>วัดบ้านธิ</t>
  </si>
  <si>
    <t>Watbanthi</t>
  </si>
  <si>
    <t>บ้านธิ</t>
  </si>
  <si>
    <t>วัดสันทราย</t>
  </si>
  <si>
    <t>Watsansai</t>
  </si>
  <si>
    <t>Watpasak school</t>
  </si>
  <si>
    <t>Watsridonchai</t>
  </si>
  <si>
    <t>บ้านห้วยไซ</t>
  </si>
  <si>
    <t>ห้วยยาบ</t>
  </si>
  <si>
    <t>วัดป่าตึง-ห้วยยาบ</t>
  </si>
  <si>
    <t>watpatueng-huayyab</t>
  </si>
  <si>
    <t>บ้านห้วยปันจ๊อย</t>
  </si>
  <si>
    <t>BANHUAYPANJOY</t>
  </si>
  <si>
    <t>เวียงหนองล่อง</t>
  </si>
  <si>
    <t>หนองยวง</t>
  </si>
  <si>
    <t>บ้านล้องเครือกวาว</t>
  </si>
  <si>
    <t>Longkraukwaow</t>
  </si>
  <si>
    <t>วัดหนองยวง</t>
  </si>
  <si>
    <t>Watnongyuang</t>
  </si>
  <si>
    <t>BANTONPHUNG</t>
  </si>
  <si>
    <t>หนองล่อง</t>
  </si>
  <si>
    <t>วัดวังสะแกง</t>
  </si>
  <si>
    <t>watwangsagang</t>
  </si>
  <si>
    <t>วัดบ้านดง (คำบุญประชาถกล)</t>
  </si>
  <si>
    <t>watbandong (kamboonprachathakol)</t>
  </si>
  <si>
    <t>วังผาง</t>
  </si>
  <si>
    <t>วัดร้องธาร</t>
  </si>
  <si>
    <t>watrongtan</t>
  </si>
  <si>
    <t>วัดบ้านเวียงหนองล่อง</t>
  </si>
  <si>
    <t>Watbaanwiangnonglong</t>
  </si>
  <si>
    <t>จักรคำคณาทร จังหวัดลำพูน</t>
  </si>
  <si>
    <t>CHAKKHAM KHANATHON SCHOOL</t>
  </si>
  <si>
    <t xml:space="preserve">สพม.ลำปาง ลำพูน </t>
  </si>
  <si>
    <t>ส่วนบุญโญปถัมภ์ ลำพูน</t>
  </si>
  <si>
    <t>Suanboonyopathum Lamphun</t>
  </si>
  <si>
    <t>อุโมงค์วิทยาคม</t>
  </si>
  <si>
    <t>Umongwitthayakom</t>
  </si>
  <si>
    <t>บ้านแป้นพิทยาคม</t>
  </si>
  <si>
    <t>banpaenpittayakom</t>
  </si>
  <si>
    <t>แม่ทาวิทยาคม</t>
  </si>
  <si>
    <t>Maethawitthayakhom</t>
  </si>
  <si>
    <t>ทาขุมเงินวิทยาคาร</t>
  </si>
  <si>
    <t>thakhumngernwittayakarn</t>
  </si>
  <si>
    <t>ธีรกานท์บ้านโฮ่ง</t>
  </si>
  <si>
    <t>THEERAKARN  BANHONG  SCHOOL</t>
  </si>
  <si>
    <t>บ้านโฮ่งรัตนวิทยา</t>
  </si>
  <si>
    <t>Banhongrattanawittaya</t>
  </si>
  <si>
    <t>เวียงเจดีย์วิทยา</t>
  </si>
  <si>
    <t>wiangjedeewittaya</t>
  </si>
  <si>
    <t>แม่ตืนวิทยา</t>
  </si>
  <si>
    <t>maetuenwittaya</t>
  </si>
  <si>
    <t>ทุ่งหัวช้างพิทยาคม</t>
  </si>
  <si>
    <t>Thunghuachang  Pittayakom</t>
  </si>
  <si>
    <t>pasang</t>
  </si>
  <si>
    <t>วชิรป่าซาง</t>
  </si>
  <si>
    <t>wachirapasang</t>
  </si>
  <si>
    <t>น้ำดิบวิทยาคม</t>
  </si>
  <si>
    <t>Namdibwittayakom</t>
  </si>
  <si>
    <t>ราชประชานุเคราะห์ 26</t>
  </si>
  <si>
    <t>Rajaprajanugroh  ๒๖ School Lumphun</t>
  </si>
  <si>
    <t>ป่าตาลบ้านธิพิทยา</t>
  </si>
  <si>
    <t>Patarnbanthipittaya</t>
  </si>
  <si>
    <t>บ้านป่าเลา สาขาบ้านโปงผาง</t>
  </si>
  <si>
    <t>banpalao  poopang</t>
  </si>
  <si>
    <t>พิชัยวิทยา (บ้านต้นยางมิตรภาพ 14)</t>
  </si>
  <si>
    <t>Pichaiwittaya</t>
  </si>
  <si>
    <t>ลำปาง</t>
  </si>
  <si>
    <t>เมืองลำปาง</t>
  </si>
  <si>
    <t>พิชัย</t>
  </si>
  <si>
    <t>สพป.ลำปาง เขต 1</t>
  </si>
  <si>
    <t>บ้านปงวัง</t>
  </si>
  <si>
    <t>banpongwangschool</t>
  </si>
  <si>
    <t>บ้านแม่อาง</t>
  </si>
  <si>
    <t>banmaeang</t>
  </si>
  <si>
    <t>บ้านบุญนาค</t>
  </si>
  <si>
    <t>banboonnak</t>
  </si>
  <si>
    <t>บุญนาคพัฒนา</t>
  </si>
  <si>
    <t>วัดศรีปรีดานุเคราะห์</t>
  </si>
  <si>
    <t>watsripreeda</t>
  </si>
  <si>
    <t>สบมายสามัคคีวิทยา</t>
  </si>
  <si>
    <t>Sobmaisamakkeewitaya</t>
  </si>
  <si>
    <t>บ้านหัวทุ่ง</t>
  </si>
  <si>
    <t>banhuatung</t>
  </si>
  <si>
    <t>นิคมสร้างตนเองกิ่วลม 1</t>
  </si>
  <si>
    <t>nikom1school</t>
  </si>
  <si>
    <t>นิคมสร้างตนเองกิ่วลม 3</t>
  </si>
  <si>
    <t>Nikomsangtoneng kiewlom 3</t>
  </si>
  <si>
    <t>บ้านป่าตันกุมเมือง</t>
  </si>
  <si>
    <t>banpatunkummaeng</t>
  </si>
  <si>
    <t>ปงแสนทอง</t>
  </si>
  <si>
    <t>วัดน้ำโท้ง</t>
  </si>
  <si>
    <t>Watnumthong</t>
  </si>
  <si>
    <t>บ่อแฮ้ว</t>
  </si>
  <si>
    <t>บ้านทุ่งกล้วย</t>
  </si>
  <si>
    <t>Ban Thung Kluay</t>
  </si>
  <si>
    <t>บ้านเอื้อม</t>
  </si>
  <si>
    <t>วัดบ้านฮ่อง</t>
  </si>
  <si>
    <t>วัดบ้านสัก</t>
  </si>
  <si>
    <t>Watbansak</t>
  </si>
  <si>
    <t>บ้านแม่เฟือง</t>
  </si>
  <si>
    <t>Banmaefuang</t>
  </si>
  <si>
    <t>บ้านปงสนุก</t>
  </si>
  <si>
    <t>Banpongsanook</t>
  </si>
  <si>
    <t>อนุบาลลำปาง(เขลางค์รัตน์อนุสรณ์)</t>
  </si>
  <si>
    <t>ANUBANLAMPANG (KHELANGRAT-ANUSORN)SCHOOL</t>
  </si>
  <si>
    <t>อนุบาลเมืองลำปาง (ธงชัยศึกษา)</t>
  </si>
  <si>
    <t>anubalmuenglampang</t>
  </si>
  <si>
    <t>ต้นธงชัย</t>
  </si>
  <si>
    <t>ธงชัยวิทยา</t>
  </si>
  <si>
    <t>Thongchaiwittaya</t>
  </si>
  <si>
    <t>บ้านโทกหัวช้าง</t>
  </si>
  <si>
    <t>Banthokhuachang school</t>
  </si>
  <si>
    <t>พระบาท</t>
  </si>
  <si>
    <t>วัดหลวงวิทยา</t>
  </si>
  <si>
    <t>WADLUANG WITTAYA</t>
  </si>
  <si>
    <t>กล้วยแพะ</t>
  </si>
  <si>
    <t>วัดพระเจ้านั่งแท่น</t>
  </si>
  <si>
    <t>Watprajarvnungtan</t>
  </si>
  <si>
    <t>บ้านกาศเมฆ</t>
  </si>
  <si>
    <t>Ban Kat Mek</t>
  </si>
  <si>
    <t>ชมพู</t>
  </si>
  <si>
    <t>บ้านศรีหมวดเกล้า</t>
  </si>
  <si>
    <t>Srimodkloua</t>
  </si>
  <si>
    <t>ชุมชนบ้านฟ่อนวิทยา</t>
  </si>
  <si>
    <t>chumchonbanfonwittaya</t>
  </si>
  <si>
    <t>แม่ก๋งวิทยา</t>
  </si>
  <si>
    <t>Maekongwittaya</t>
  </si>
  <si>
    <t>วัดค่ากลาง</t>
  </si>
  <si>
    <t>Watkhaklang</t>
  </si>
  <si>
    <t>บ้านค่า</t>
  </si>
  <si>
    <t>วัดทุ่งโจ้</t>
  </si>
  <si>
    <t>Wadtungjo</t>
  </si>
  <si>
    <t>บ้านสบค่อม</t>
  </si>
  <si>
    <t>BANSOBKOM</t>
  </si>
  <si>
    <t>ทุ่งฝางวิทยา</t>
  </si>
  <si>
    <t>Tungfang Witthaya</t>
  </si>
  <si>
    <t>บ้านทุ่งฝาย</t>
  </si>
  <si>
    <t>Tungfai</t>
  </si>
  <si>
    <t>ทุ่งฝาย</t>
  </si>
  <si>
    <t>วัดเสด็จ</t>
  </si>
  <si>
    <t>watsadet School</t>
  </si>
  <si>
    <t>บ้านเสด็จ</t>
  </si>
  <si>
    <t>ชุมชนบ้านทราย</t>
  </si>
  <si>
    <t>Chumchonbansai</t>
  </si>
  <si>
    <t>bansaimon</t>
  </si>
  <si>
    <t>บ้านจำค่า</t>
  </si>
  <si>
    <t>Ban chumkha</t>
  </si>
  <si>
    <t>บ้านหมากหัววัง</t>
  </si>
  <si>
    <t>ิิbanmakhuawang</t>
  </si>
  <si>
    <t>ชุมชนบ้านท่าแหน</t>
  </si>
  <si>
    <t>CHUMCHONBANTHAHAEN</t>
  </si>
  <si>
    <t>แม่ทะ</t>
  </si>
  <si>
    <t>สพป.ลำปาง เขต 2</t>
  </si>
  <si>
    <t>บ้านน้ำโทก-หัวดง</t>
  </si>
  <si>
    <t>BAN nam toke -hua dong school</t>
  </si>
  <si>
    <t>บ้านแม่ทะ</t>
  </si>
  <si>
    <t>banmaetha school</t>
  </si>
  <si>
    <t>อนุบาลแม่ทะ (ชุมชนบ้านน้ำโท้ง-บ้านฮ่อมอุปถัมภ์)</t>
  </si>
  <si>
    <t>Anubanmaetha School</t>
  </si>
  <si>
    <t>นาครัว</t>
  </si>
  <si>
    <t>Banluang</t>
  </si>
  <si>
    <t>บ้านหลุก</t>
  </si>
  <si>
    <t>Banlook school</t>
  </si>
  <si>
    <t>นาครัวประชาสามัคคี</t>
  </si>
  <si>
    <t>Nakrour Prachasamakkee</t>
  </si>
  <si>
    <t>ป่าตันวิทยา</t>
  </si>
  <si>
    <t>Patanwittaya</t>
  </si>
  <si>
    <t>บ้านนาคต</t>
  </si>
  <si>
    <t>Nakot</t>
  </si>
  <si>
    <t>บ้านฮ่องห้า</t>
  </si>
  <si>
    <t>BAN HONGHA</t>
  </si>
  <si>
    <t>น้ำโจ้</t>
  </si>
  <si>
    <t>ทองทิพย์วิทยา</t>
  </si>
  <si>
    <t>TONGTIPWITTHAYA SCHOOI</t>
  </si>
  <si>
    <t>กิ่วประชาวิทยา</t>
  </si>
  <si>
    <t>KEIWPRACHAWITTAYA</t>
  </si>
  <si>
    <t>บ้านกิ่ว</t>
  </si>
  <si>
    <t>บ้านบอม</t>
  </si>
  <si>
    <t>BANBOM</t>
  </si>
  <si>
    <t>บ้านอ้อวิทยา</t>
  </si>
  <si>
    <t>banorwittaya school</t>
  </si>
  <si>
    <t>สันดอนแก้ว</t>
  </si>
  <si>
    <t>บ้านแม่ทาน</t>
  </si>
  <si>
    <t>Banmaethan</t>
  </si>
  <si>
    <t>Bannadoo</t>
  </si>
  <si>
    <t>วังเงิน</t>
  </si>
  <si>
    <t>บ้านนากวาง</t>
  </si>
  <si>
    <t>Bannakwang</t>
  </si>
  <si>
    <t>ดอนไฟ</t>
  </si>
  <si>
    <t>Bannabong school</t>
  </si>
  <si>
    <t>ห้วยมะเกลือวิทยา</t>
  </si>
  <si>
    <t>huaymakluawitthaya</t>
  </si>
  <si>
    <t>Ban Samkha School</t>
  </si>
  <si>
    <t>บ้านผาแมว</t>
  </si>
  <si>
    <t>Banphamaew</t>
  </si>
  <si>
    <t>บ้านหัวน้ำ</t>
  </si>
  <si>
    <t>BAN HUA NAM</t>
  </si>
  <si>
    <t>เถิน</t>
  </si>
  <si>
    <t>แม่มอก</t>
  </si>
  <si>
    <t>แม่มอกวิทยา</t>
  </si>
  <si>
    <t>maemok witthaya school</t>
  </si>
  <si>
    <t>บ้านกุ่มเนิ้งใต้</t>
  </si>
  <si>
    <t>ban kum noeng tai school</t>
  </si>
  <si>
    <t>ban saphanhin school</t>
  </si>
  <si>
    <t>บ้านท่าเวียง</t>
  </si>
  <si>
    <t>taweing</t>
  </si>
  <si>
    <t>เวียงมอก</t>
  </si>
  <si>
    <t>บ้านสะเลียมหวาน</t>
  </si>
  <si>
    <t>Ban Salaimwan</t>
  </si>
  <si>
    <t>บ้านปางอ้า</t>
  </si>
  <si>
    <t>Banpangah</t>
  </si>
  <si>
    <t>Thakwienschool</t>
  </si>
  <si>
    <t>แม่พุหอรบวิทยา</t>
  </si>
  <si>
    <t>Maephuhorob  Wittaya</t>
  </si>
  <si>
    <t>แสลมวิทยา</t>
  </si>
  <si>
    <t>Salamwittaya</t>
  </si>
  <si>
    <t>บ้านแม่วะเด่นชัย</t>
  </si>
  <si>
    <t>Maewadanchai Shool</t>
  </si>
  <si>
    <t>แม่วะ</t>
  </si>
  <si>
    <t>แม่วะวิทยา</t>
  </si>
  <si>
    <t>Maewawittya</t>
  </si>
  <si>
    <t>ban thachang</t>
  </si>
  <si>
    <t>บ้านน้ำดิบ</t>
  </si>
  <si>
    <t>Bannamdib</t>
  </si>
  <si>
    <t>เถิน-ท่าผา</t>
  </si>
  <si>
    <t>thoen-thapha</t>
  </si>
  <si>
    <t>แม่ปะ</t>
  </si>
  <si>
    <t>บ้านท่ามะเกว๋น</t>
  </si>
  <si>
    <t>BANTHAMAKWEAN</t>
  </si>
  <si>
    <t>ปางกุ่มวิทยา</t>
  </si>
  <si>
    <t>pangkumwhttaya</t>
  </si>
  <si>
    <t>บ้านดอนไชย</t>
  </si>
  <si>
    <t>ล้อมแรด</t>
  </si>
  <si>
    <t>อุมลองรักขิตานุเคราะห์</t>
  </si>
  <si>
    <t>Umlongrakkitanukro</t>
  </si>
  <si>
    <t>บ้านเวียง</t>
  </si>
  <si>
    <t>Banwaing</t>
  </si>
  <si>
    <t>อนุบาลเถิน (ท่านางอุปถัมภ์)</t>
  </si>
  <si>
    <t>Anuban Thoen  School</t>
  </si>
  <si>
    <t>ล้อมแรดวิทยา</t>
  </si>
  <si>
    <t>lomradwittaya</t>
  </si>
  <si>
    <t>banlow</t>
  </si>
  <si>
    <t>Banta</t>
  </si>
  <si>
    <t>เถินบุรี</t>
  </si>
  <si>
    <t>วังหินวิทยา</t>
  </si>
  <si>
    <t>warghin wittaya</t>
  </si>
  <si>
    <t>Banpatan</t>
  </si>
  <si>
    <t>แม่ถอดวิทยา</t>
  </si>
  <si>
    <t>Maethodwittaya</t>
  </si>
  <si>
    <t>แม่ถอด</t>
  </si>
  <si>
    <t>บ้านแม่เติน</t>
  </si>
  <si>
    <t>Banmaetoen</t>
  </si>
  <si>
    <t>นาบ้านไร่วิทยา</t>
  </si>
  <si>
    <t>nabanraiwittaya</t>
  </si>
  <si>
    <t>ห้วยแก้ววิทยา</t>
  </si>
  <si>
    <t>Huaykaew Wittaya</t>
  </si>
  <si>
    <t>บ้านนาเบี้ย</t>
  </si>
  <si>
    <t>bannabia</t>
  </si>
  <si>
    <t>ทุ่งฮั้ววิทยา</t>
  </si>
  <si>
    <t>THUNGHUAWITTAYA</t>
  </si>
  <si>
    <t>ทุ่งฮั้ว</t>
  </si>
  <si>
    <t>สพป.ลำปาง เขต 3</t>
  </si>
  <si>
    <t>วังแก้ววิทยา</t>
  </si>
  <si>
    <t>WANGKAEWITTAYA</t>
  </si>
  <si>
    <t>วังแก้ว</t>
  </si>
  <si>
    <t>บ้านแม่หีด</t>
  </si>
  <si>
    <t>BANMAEHEED</t>
  </si>
  <si>
    <t>BANWANGMON</t>
  </si>
  <si>
    <t>บ้านทัพป่าเส้า</t>
  </si>
  <si>
    <t>BANTUBPASAO</t>
  </si>
  <si>
    <t>CHUMCHONBANMAI</t>
  </si>
  <si>
    <t>บ้านแม่สุขใน</t>
  </si>
  <si>
    <t>BANMAESOOKNAI</t>
  </si>
  <si>
    <t>วังซ้าย</t>
  </si>
  <si>
    <t>บ้านป่าแขม</t>
  </si>
  <si>
    <t>BANPAKHAM</t>
  </si>
  <si>
    <t>อนุบาลวังเหนือ</t>
  </si>
  <si>
    <t>ANUBANWANGNUA</t>
  </si>
  <si>
    <t>BANHUATUNG</t>
  </si>
  <si>
    <t>บ้านแม่สุขวังเหนือ</t>
  </si>
  <si>
    <t>BANMAESOOKWANGNUA</t>
  </si>
  <si>
    <t>บ้านปงถ้ำ</t>
  </si>
  <si>
    <t>BANPONGTHAM</t>
  </si>
  <si>
    <t>บ้านแม่เย็น</t>
  </si>
  <si>
    <t>BANMAEYEN</t>
  </si>
  <si>
    <t>บ้านเมืองตึง</t>
  </si>
  <si>
    <t>BANMUANGTUENG</t>
  </si>
  <si>
    <t>วังทองวิทยา</t>
  </si>
  <si>
    <t>Wangtongwittaya</t>
  </si>
  <si>
    <t>ร่องเคาะ</t>
  </si>
  <si>
    <t>บ้านทุ่งฮี</t>
  </si>
  <si>
    <t>ฺbantunghee</t>
  </si>
  <si>
    <t>วังทรายคำ</t>
  </si>
  <si>
    <t>วังทรายคำวิทยา(ปงวังอนุสรณ์)</t>
  </si>
  <si>
    <t>WANGSAIKUMWITTAYA (PONGWANGANUSORN)</t>
  </si>
  <si>
    <t>BANWANGPONG</t>
  </si>
  <si>
    <t>วังใต้</t>
  </si>
  <si>
    <t>บ้านแม่พริก</t>
  </si>
  <si>
    <t>BANMAEPRIK</t>
  </si>
  <si>
    <t>BANKOR</t>
  </si>
  <si>
    <t>ร่องเคาะวิทยา</t>
  </si>
  <si>
    <t>RONGKHOWITTAYA</t>
  </si>
  <si>
    <t>BANWANGMAI</t>
  </si>
  <si>
    <t>อนุบาลงาว (ภาณุนิยม)</t>
  </si>
  <si>
    <t>Anubanngao(panuniyom) School</t>
  </si>
  <si>
    <t>งาว</t>
  </si>
  <si>
    <t>หลวงเหนือ</t>
  </si>
  <si>
    <t>บ้านหลวงเหนือ(วิทิตตานุกูล)</t>
  </si>
  <si>
    <t>Banluangnue</t>
  </si>
  <si>
    <t>ชุมชนบ้านแหง</t>
  </si>
  <si>
    <t>CHUMCHONBANHANG</t>
  </si>
  <si>
    <t>บ้านแหง</t>
  </si>
  <si>
    <t>บ้านบ่อห้อ</t>
  </si>
  <si>
    <t>boho</t>
  </si>
  <si>
    <t>แม่แป้นวิทยา</t>
  </si>
  <si>
    <t>maepanwittaya</t>
  </si>
  <si>
    <t>แม่ฮ่างวิทยา</t>
  </si>
  <si>
    <t>Maehangwittaya School</t>
  </si>
  <si>
    <t>บ้านหลวงใต้</t>
  </si>
  <si>
    <t>Ban Luangtai</t>
  </si>
  <si>
    <t>หลวงใต้</t>
  </si>
  <si>
    <t>บ้านแม่ตีบ</t>
  </si>
  <si>
    <t>banmatheep school</t>
  </si>
  <si>
    <t>แม่ตีบ</t>
  </si>
  <si>
    <t>BanThung</t>
  </si>
  <si>
    <t>บ้านอ้อน</t>
  </si>
  <si>
    <t>Ban-on</t>
  </si>
  <si>
    <t>บ้านสบพลึง</t>
  </si>
  <si>
    <t>Bansobploang</t>
  </si>
  <si>
    <t>บ้านหวด</t>
  </si>
  <si>
    <t>Banhuad</t>
  </si>
  <si>
    <t>ไทยรัฐวิทยา 85 (บ้านห้วยทาก)</t>
  </si>
  <si>
    <t>THAIRATWITTAYA 85</t>
  </si>
  <si>
    <t>ชุมชนบ้านร้อง</t>
  </si>
  <si>
    <t>Chumchonbanrong</t>
  </si>
  <si>
    <t>บ้านร้อง</t>
  </si>
  <si>
    <t>บ้านข่อยมิตรภาพที่ 110</t>
  </si>
  <si>
    <t>BANKHOIMIDTHAPAP 110</t>
  </si>
  <si>
    <t>บ้านข่อยมิตรภาพที่ 110 สาขาบ้านแม่งาว</t>
  </si>
  <si>
    <t>bankhoisakamaengao</t>
  </si>
  <si>
    <t>Padangwitthaya</t>
  </si>
  <si>
    <t>บ้านแม่งาวใต้</t>
  </si>
  <si>
    <t>Maengaotai</t>
  </si>
  <si>
    <t>บ้านแม่งาวใต้สาขาบ้านแม่คำหล้า</t>
  </si>
  <si>
    <t>BanMaeNgaoTai Brance School</t>
  </si>
  <si>
    <t>บ้านห้วยอูน</t>
  </si>
  <si>
    <t>Hauyoon</t>
  </si>
  <si>
    <t>ปงเตา</t>
  </si>
  <si>
    <t>บ่อสี่เหลี่ยมวิทยา</t>
  </si>
  <si>
    <t>Bosiliamwittaya</t>
  </si>
  <si>
    <t>อนุบาลเกาะคา (น้ำตาลอนุเคราะห์)</t>
  </si>
  <si>
    <t>Anubankhoka (Numtananukrau)</t>
  </si>
  <si>
    <t>เกาะคา</t>
  </si>
  <si>
    <t>ศาลา</t>
  </si>
  <si>
    <t>Sala Samakkhi School</t>
  </si>
  <si>
    <t>ศาลาวิทยา</t>
  </si>
  <si>
    <t>SALAWITTHAYA</t>
  </si>
  <si>
    <t>บ้านแม่หลง-สบจาง</t>
  </si>
  <si>
    <t>Banmaelong-sobjang</t>
  </si>
  <si>
    <t>วังพร้าว</t>
  </si>
  <si>
    <t>วังพร้าววิทยา</t>
  </si>
  <si>
    <t>wangprao wittaya school</t>
  </si>
  <si>
    <t>บ้านสาด-ผึ้งนาเกลือ</t>
  </si>
  <si>
    <t>Bansad-pheungnakluea</t>
  </si>
  <si>
    <t>วัดนาแก้ว</t>
  </si>
  <si>
    <t>Wat Na Kaew</t>
  </si>
  <si>
    <t>นาแส่ง</t>
  </si>
  <si>
    <t>บ้านจอมปิง</t>
  </si>
  <si>
    <t>Banjomping school</t>
  </si>
  <si>
    <t>สบต๋ำวิทยา (แปงภักดีอุปถัมภ์)</t>
  </si>
  <si>
    <t>Sobtamwittaya</t>
  </si>
  <si>
    <t>บ้านนาแก้วประชารัฐ</t>
  </si>
  <si>
    <t>Bannakaewpracharat</t>
  </si>
  <si>
    <t>บ้านสองแควใต้</t>
  </si>
  <si>
    <t>Bansongquaretai</t>
  </si>
  <si>
    <t>วัดหาดปู่ด้าย</t>
  </si>
  <si>
    <t>Wathadpudai</t>
  </si>
  <si>
    <t>ชุมชนวัดพระธาตุลำปางหลวง</t>
  </si>
  <si>
    <t>Chumchonwatpratatlampang</t>
  </si>
  <si>
    <t>ลำปางหลวง</t>
  </si>
  <si>
    <t>บ้านท่าผา</t>
  </si>
  <si>
    <t>Bantapha</t>
  </si>
  <si>
    <t>ไหล่หินราษฎร์บำรุง</t>
  </si>
  <si>
    <t>Laihinratbumrung School</t>
  </si>
  <si>
    <t>ไหล่หิน</t>
  </si>
  <si>
    <t>บ้านดอนธรรม</t>
  </si>
  <si>
    <t>Bandontham</t>
  </si>
  <si>
    <t>ใหม่พัฒนา</t>
  </si>
  <si>
    <t>บ้านทุ่งขาม</t>
  </si>
  <si>
    <t>BanThungkam</t>
  </si>
  <si>
    <t>อนุบาลแจ้ห่ม</t>
  </si>
  <si>
    <t>Aubanchehom</t>
  </si>
  <si>
    <t>แจ้ห่ม</t>
  </si>
  <si>
    <t>บ้านสาแพะ</t>
  </si>
  <si>
    <t>BANSAPHAE</t>
  </si>
  <si>
    <t>บ้านสา</t>
  </si>
  <si>
    <t>บ้านสบฟ้า</t>
  </si>
  <si>
    <t>BANSOBFA</t>
  </si>
  <si>
    <t>Banmoung-ngam</t>
  </si>
  <si>
    <t>บ้านฮ่องลี่</t>
  </si>
  <si>
    <t>BANHONGLEE</t>
  </si>
  <si>
    <t>บ้านหนองนาว</t>
  </si>
  <si>
    <t>ฺBANNONGNAO</t>
  </si>
  <si>
    <t>บ้านสันมะเกลือ</t>
  </si>
  <si>
    <t>BANSANMAKLUA</t>
  </si>
  <si>
    <t>วิเชตนคร</t>
  </si>
  <si>
    <t>บ้านใหม่เหล่ายาว</t>
  </si>
  <si>
    <t>BANMAILAOYAO</t>
  </si>
  <si>
    <t>บ้านใหม่ผ้าขาว</t>
  </si>
  <si>
    <t>BANMAIPAKAO</t>
  </si>
  <si>
    <t>บ้านสวนดอกคำ</t>
  </si>
  <si>
    <t>BANSUANDOKKUM</t>
  </si>
  <si>
    <t>ชุมชนบ้านสา</t>
  </si>
  <si>
    <t>CHUMCHONBANSA</t>
  </si>
  <si>
    <t>BANPAN SCHOOL</t>
  </si>
  <si>
    <t>บ้านแม่สุก</t>
  </si>
  <si>
    <t>Banmaesook</t>
  </si>
  <si>
    <t>แม่สุก</t>
  </si>
  <si>
    <t>ทุ่งคาวิทยา</t>
  </si>
  <si>
    <t>TOONGKAWITTAYA</t>
  </si>
  <si>
    <t>ผาช่อวิทยา</t>
  </si>
  <si>
    <t>phachorwittaya</t>
  </si>
  <si>
    <t>BANSRIBOONRUENG</t>
  </si>
  <si>
    <t>บ้านแม่ตา</t>
  </si>
  <si>
    <t>BANMAETA</t>
  </si>
  <si>
    <t>ปงดอน</t>
  </si>
  <si>
    <t>บ้านแม่ตาใน</t>
  </si>
  <si>
    <t>BANMAETANAI</t>
  </si>
  <si>
    <t>บ้านปงดอน</t>
  </si>
  <si>
    <t>BANPONGDON</t>
  </si>
  <si>
    <t>BANHAI</t>
  </si>
  <si>
    <t>บ้านเปียงใจ</t>
  </si>
  <si>
    <t>BANPIANGJAI</t>
  </si>
  <si>
    <t>บ้านเลาสู</t>
  </si>
  <si>
    <t>BANLAOSOO</t>
  </si>
  <si>
    <t>ไผ่งามวิทยา</t>
  </si>
  <si>
    <t>PHAI NGAM WITTAYA</t>
  </si>
  <si>
    <t>เมืองมาย</t>
  </si>
  <si>
    <t>บ้านแม่เบิน</t>
  </si>
  <si>
    <t>BANMAEBURN</t>
  </si>
  <si>
    <t>บ้านนาไหม้</t>
  </si>
  <si>
    <t>BANNAMAI</t>
  </si>
  <si>
    <t>บ้านทุ่งผึ้ง</t>
  </si>
  <si>
    <t>BANTUNGPHEUNG</t>
  </si>
  <si>
    <t>ทุ่งผึ้ง</t>
  </si>
  <si>
    <t>huafay</t>
  </si>
  <si>
    <t>แจ้คอนวิทยา</t>
  </si>
  <si>
    <t>JAEKORNWITTAYA</t>
  </si>
  <si>
    <t>บ้านทุ่งฮ้าง</t>
  </si>
  <si>
    <t>Banthunghang</t>
  </si>
  <si>
    <t>บ้านช่อฟ้า</t>
  </si>
  <si>
    <t>Banchofa</t>
  </si>
  <si>
    <t>บ้านช่อฟ้า สาขาบ้านแม่จอกฟ้า</t>
  </si>
  <si>
    <t>Banchofa Maejokfa</t>
  </si>
  <si>
    <t>BANRAI SCHOOL</t>
  </si>
  <si>
    <t>เมืองปาน</t>
  </si>
  <si>
    <t>บ้านต้นงุ้น</t>
  </si>
  <si>
    <t>BANTONNGOON</t>
  </si>
  <si>
    <t>BANKLUAI</t>
  </si>
  <si>
    <t>บ้านหัวเมือง</t>
  </si>
  <si>
    <t>BANHUAMUANG</t>
  </si>
  <si>
    <t>บ้านป่าเหมี้ยง</t>
  </si>
  <si>
    <t>BANPAMIANG</t>
  </si>
  <si>
    <t>แจ้ซ้อน</t>
  </si>
  <si>
    <t>BANTUNG</t>
  </si>
  <si>
    <t>BANMAIPATTANA</t>
  </si>
  <si>
    <t>บ้านสบลี</t>
  </si>
  <si>
    <t>BANSOBLEE</t>
  </si>
  <si>
    <t>แจ้ซ้อนวิทยา</t>
  </si>
  <si>
    <t>CHASONWITTAYA</t>
  </si>
  <si>
    <t>บ้านหลวงแจ้ซ้อน</t>
  </si>
  <si>
    <t>BANLAUNGJAESORN</t>
  </si>
  <si>
    <t>บ้านแม่แจ๋ม</t>
  </si>
  <si>
    <t>BANMAEJAM</t>
  </si>
  <si>
    <t>บ้านน้ำจำ</t>
  </si>
  <si>
    <t>BANNUMJUM</t>
  </si>
  <si>
    <t>บ้านแพะ</t>
  </si>
  <si>
    <t>BANPAE</t>
  </si>
  <si>
    <t>BANTHUNGPONG</t>
  </si>
  <si>
    <t>BANDONKEAW</t>
  </si>
  <si>
    <t>BANDONCHAI</t>
  </si>
  <si>
    <t>บ้านทุ่งส้าน</t>
  </si>
  <si>
    <t>BANTUNGSAN</t>
  </si>
  <si>
    <t>บ้านขอ</t>
  </si>
  <si>
    <t>บ้านขอวิทยา</t>
  </si>
  <si>
    <t>BANKHORWITTAYA</t>
  </si>
  <si>
    <t>บ้านทุ่งสะแกง</t>
  </si>
  <si>
    <t>BANTHONGSAKANG</t>
  </si>
  <si>
    <t>บ้านป่าเหว</t>
  </si>
  <si>
    <t>BANPAHEW</t>
  </si>
  <si>
    <t>บ้านปางดะ</t>
  </si>
  <si>
    <t>Banpangda</t>
  </si>
  <si>
    <t>BANMOUNG</t>
  </si>
  <si>
    <t>ปลายนาวิทยา</t>
  </si>
  <si>
    <t>PHAINAWITTAYA</t>
  </si>
  <si>
    <t>ทุ่งกว๋าว</t>
  </si>
  <si>
    <t>BANTAM</t>
  </si>
  <si>
    <t>อนุบาลเมืองปาน (บ้านทุ่งกว๋าว)</t>
  </si>
  <si>
    <t>ANUBANMUANGPAN</t>
  </si>
  <si>
    <t>บ้านจ๋ง</t>
  </si>
  <si>
    <t>BANJONG</t>
  </si>
  <si>
    <t>บ้านทุ่งข่วง</t>
  </si>
  <si>
    <t>BANTUNGKHUNG</t>
  </si>
  <si>
    <t>บ้านทุ่งจี้</t>
  </si>
  <si>
    <t>BANTHUNGCHI</t>
  </si>
  <si>
    <t>บ้านทุ่งปง</t>
  </si>
  <si>
    <t>บ้านเฮี้ย</t>
  </si>
  <si>
    <t>BANHIA</t>
  </si>
  <si>
    <t>อนุบาลห้างฉัตร</t>
  </si>
  <si>
    <t>Anubanhangchat</t>
  </si>
  <si>
    <t>ห้างฉัตร</t>
  </si>
  <si>
    <t>ชุมชนบ้านแม่ฮาว</t>
  </si>
  <si>
    <t>CHUM CHON BANMAEHOW</t>
  </si>
  <si>
    <t>บ้านปันง้าว</t>
  </si>
  <si>
    <t>panngao</t>
  </si>
  <si>
    <t>bansansai</t>
  </si>
  <si>
    <t>เวียงตาล</t>
  </si>
  <si>
    <t>บ้านยางอ้อย</t>
  </si>
  <si>
    <t>Banyangaoil</t>
  </si>
  <si>
    <t>บ้านแม่ตาลน้อย - ปางปง  ปางทราย</t>
  </si>
  <si>
    <t>BANMAETANNOI - PANGPONG PANGSAI</t>
  </si>
  <si>
    <t>ปงยางคก (ทิพย์ช้างอนุสรณ์)</t>
  </si>
  <si>
    <t>PONGYANGKHOK (TIPCHANGANUSON)</t>
  </si>
  <si>
    <t>ปงยางคก</t>
  </si>
  <si>
    <t>BANSUN</t>
  </si>
  <si>
    <t>บ้านทุ่งหก</t>
  </si>
  <si>
    <t>Banthunghok</t>
  </si>
  <si>
    <t>วอแก้ว</t>
  </si>
  <si>
    <t>เมืองยาว</t>
  </si>
  <si>
    <t>เมืองยาววิทยา</t>
  </si>
  <si>
    <t>Muangyaowittaya</t>
  </si>
  <si>
    <t>ชุมชนบ้านสันกำแพง</t>
  </si>
  <si>
    <t>sankumpang</t>
  </si>
  <si>
    <t>บ้านโป่งขวาก</t>
  </si>
  <si>
    <t>Banpongkhwak</t>
  </si>
  <si>
    <t>แม่สัน</t>
  </si>
  <si>
    <t>Ban Hua Thung</t>
  </si>
  <si>
    <t>บ้านปันเต้า</t>
  </si>
  <si>
    <t>BANPUNTAO</t>
  </si>
  <si>
    <t>ไทยรัฐวิทยา ๔๗(วัดนาเดา)</t>
  </si>
  <si>
    <t>Thairathwittaya 47(watnadao)</t>
  </si>
  <si>
    <t>เสริมงาม</t>
  </si>
  <si>
    <t>เสริมซ้าย</t>
  </si>
  <si>
    <t>เสริมซ้ายวิทยา</t>
  </si>
  <si>
    <t>SERMSAIWITTHAYA  SCHOOL</t>
  </si>
  <si>
    <t>วัดสบแม่ทำ</t>
  </si>
  <si>
    <t>Watsubmaetum school</t>
  </si>
  <si>
    <t>บ้านทุ่งต๋ำ</t>
  </si>
  <si>
    <t>Banthungtam school</t>
  </si>
  <si>
    <t>เสริมกลาง</t>
  </si>
  <si>
    <t>ศรีลังกาวิทยา</t>
  </si>
  <si>
    <t>Srilungkawittaya</t>
  </si>
  <si>
    <t>Banlaoyaow</t>
  </si>
  <si>
    <t>สันโป่งวิทยา</t>
  </si>
  <si>
    <t>Sunpong wittaya</t>
  </si>
  <si>
    <t>บ้านกิ่วห้วยเบิก</t>
  </si>
  <si>
    <t>BAN  KIEW-HUAYBERK</t>
  </si>
  <si>
    <t>บ้านปงแพ่ง</t>
  </si>
  <si>
    <t>BAN pongpaeng</t>
  </si>
  <si>
    <t>เสริมขวา</t>
  </si>
  <si>
    <t>เสริมขวาวิทยา</t>
  </si>
  <si>
    <t>Sermkhwavittaya</t>
  </si>
  <si>
    <t>บ้านแม่กึ๊ด</t>
  </si>
  <si>
    <t>Maekued</t>
  </si>
  <si>
    <t>ทุ่งงาม</t>
  </si>
  <si>
    <t>อนุบาลเสริมงาม</t>
  </si>
  <si>
    <t>Anubansoemngam</t>
  </si>
  <si>
    <t>ชุมชนบ้านมั่ว</t>
  </si>
  <si>
    <t>chumchonbanmour</t>
  </si>
  <si>
    <t>วัดสาแล</t>
  </si>
  <si>
    <t>wat sa Lae  School</t>
  </si>
  <si>
    <t>วัดหัวฝาย</t>
  </si>
  <si>
    <t>Wat Hua - Fai</t>
  </si>
  <si>
    <t>แม่เมาะ</t>
  </si>
  <si>
    <t>วัดท่าสี</t>
  </si>
  <si>
    <t>watthasee</t>
  </si>
  <si>
    <t>บ้านจำปุย</t>
  </si>
  <si>
    <t>Banjumpui</t>
  </si>
  <si>
    <t>บ้านแม่ส้าน</t>
  </si>
  <si>
    <t>Banmaesarn</t>
  </si>
  <si>
    <t>วัดบ้านแขม</t>
  </si>
  <si>
    <t>watbankam</t>
  </si>
  <si>
    <t>อนุบาลแม่เมาะ (ชุมชน 1)</t>
  </si>
  <si>
    <t>ANUBANMAEMOH</t>
  </si>
  <si>
    <t>กอรวกพิทยาสรรค์</t>
  </si>
  <si>
    <t>koruakpittayasan</t>
  </si>
  <si>
    <t>จางเหนือ</t>
  </si>
  <si>
    <t>บ้านทาน</t>
  </si>
  <si>
    <t>banthan</t>
  </si>
  <si>
    <t>บ้านวังตม</t>
  </si>
  <si>
    <t>Banwangtom</t>
  </si>
  <si>
    <t>บ้านนาแช่</t>
  </si>
  <si>
    <t>Bannachae</t>
  </si>
  <si>
    <t>วัดสบจาง</t>
  </si>
  <si>
    <t>Watsobjang</t>
  </si>
  <si>
    <t>นาสัก</t>
  </si>
  <si>
    <t>บ้านนาสัก</t>
  </si>
  <si>
    <t>Bannasak</t>
  </si>
  <si>
    <t>บ้านแม่ส้าน  สาขาบ้านกลาง</t>
  </si>
  <si>
    <t>บ้านใหม่รัตนโกสินทร์</t>
  </si>
  <si>
    <t>Banmairattanakosin School</t>
  </si>
  <si>
    <t>บ้านแม่จาง</t>
  </si>
  <si>
    <t>Banmaejang</t>
  </si>
  <si>
    <t>สบป้าดวิทยา</t>
  </si>
  <si>
    <t>sobpadwittaya</t>
  </si>
  <si>
    <t>สบป้าด</t>
  </si>
  <si>
    <t>บ้านสบเติ๋น</t>
  </si>
  <si>
    <t>bansobtern</t>
  </si>
  <si>
    <t>สบเมาะวิทยา</t>
  </si>
  <si>
    <t>Sobmohwittaya</t>
  </si>
  <si>
    <t>อนุบาลสบปราบ</t>
  </si>
  <si>
    <t>anubransobprab</t>
  </si>
  <si>
    <t>สบปราบ</t>
  </si>
  <si>
    <t>ชุมชนบ้านทุ่ง</t>
  </si>
  <si>
    <t>Chumchonbantung</t>
  </si>
  <si>
    <t>ชุมชนตำบลแม่กัวะ</t>
  </si>
  <si>
    <t>Chumchontambonmaekua</t>
  </si>
  <si>
    <t>แม่กัวะ</t>
  </si>
  <si>
    <t>ชุมชนบ้านจัววิทยา</t>
  </si>
  <si>
    <t>chumchonbanjuawittaya</t>
  </si>
  <si>
    <t>สมัย</t>
  </si>
  <si>
    <t>บ้านเด่น</t>
  </si>
  <si>
    <t>BAN DEN SCHOOl</t>
  </si>
  <si>
    <t>บ้านสมัย</t>
  </si>
  <si>
    <t>BANSAMAI SCHOOL</t>
  </si>
  <si>
    <t>บ้านน้ำหลง</t>
  </si>
  <si>
    <t>BANNAMLONG SCHOOl</t>
  </si>
  <si>
    <t>บ้านแก่น</t>
  </si>
  <si>
    <t>BANKAEN</t>
  </si>
  <si>
    <t>นายาง</t>
  </si>
  <si>
    <t>นายางวิทยา</t>
  </si>
  <si>
    <t>NAYANGWITAYA SCHOOL</t>
  </si>
  <si>
    <t>ไตรมิตรสามัคคี</t>
  </si>
  <si>
    <t>Trimitsamakee</t>
  </si>
  <si>
    <t>อนุบาลแม่พริก (สุนันทสังฆประสิทธิ์)</t>
  </si>
  <si>
    <t>Anubanmaeprik</t>
  </si>
  <si>
    <t>แม่พริก</t>
  </si>
  <si>
    <t>บ้านแม่พริกบน</t>
  </si>
  <si>
    <t>Banmaeprikbon school</t>
  </si>
  <si>
    <t>บ้านแม่ตั๋ง</t>
  </si>
  <si>
    <t>Banmaetang</t>
  </si>
  <si>
    <t>พระบาทวังตวง</t>
  </si>
  <si>
    <t>แม่เชียงรายวิทยา</t>
  </si>
  <si>
    <t>maechiangraiwittaya</t>
  </si>
  <si>
    <t>บ้านแม่เชียงรายลุ่ม</t>
  </si>
  <si>
    <t>Banmaechiangrailum</t>
  </si>
  <si>
    <t>ต้นธงวิทยา</t>
  </si>
  <si>
    <t>Tontongwittaya</t>
  </si>
  <si>
    <t>แม่ปุ</t>
  </si>
  <si>
    <t>ห้วยขี้นกวิทยา</t>
  </si>
  <si>
    <t>Huaykeenok  witthaya</t>
  </si>
  <si>
    <t>ผาปังวิทยา</t>
  </si>
  <si>
    <t>phapangwittaya</t>
  </si>
  <si>
    <t>ผาปัง</t>
  </si>
  <si>
    <t>ชุมชนบ้านแม่ปุ</t>
  </si>
  <si>
    <t>Chumchonbanmaepu</t>
  </si>
  <si>
    <t>บุญวาทย์วิทยาลัย</t>
  </si>
  <si>
    <t>BUNYAWATWITTAYALAI</t>
  </si>
  <si>
    <t>ลำปางกัลยาณี</t>
  </si>
  <si>
    <t>Lampangkanlayanee</t>
  </si>
  <si>
    <t>สวนดอก</t>
  </si>
  <si>
    <t>เตรียมอุดมศึกษาพัฒนาการเขลางค์นคร</t>
  </si>
  <si>
    <t>TRIAM UDOM SUKSA PATTANAKARN KHELANGNAKORN</t>
  </si>
  <si>
    <t>กิ่วลมวิทยา</t>
  </si>
  <si>
    <t>Kiewlom Wittaya</t>
  </si>
  <si>
    <t>เสด็จวนชยางค์กูลวิทยา</t>
  </si>
  <si>
    <t>SADETWANACHAYANGKULWITTAYA</t>
  </si>
  <si>
    <t>โป่งหลวงวิทยา รัชมังคลาภิเษก</t>
  </si>
  <si>
    <t>Pongluangwitthaya Rajamangalapisek</t>
  </si>
  <si>
    <t>เมืองมายวิทยา</t>
  </si>
  <si>
    <t>MUANGMAISCHOOL</t>
  </si>
  <si>
    <t>ศึกษาสงเคราะห์จิตต์อารีฯ</t>
  </si>
  <si>
    <t>chitareewafeschool</t>
  </si>
  <si>
    <t>แม่เมาะวิทยา</t>
  </si>
  <si>
    <t>Maemohwittaya School</t>
  </si>
  <si>
    <t>สบจางวิทยา</t>
  </si>
  <si>
    <t>SOBJANGWITAYA</t>
  </si>
  <si>
    <t>เกาะคาวิทยาคม</t>
  </si>
  <si>
    <t>Kokhawittayakom</t>
  </si>
  <si>
    <t>ไหล่หินวิทยา</t>
  </si>
  <si>
    <t>Laihin wittaya School</t>
  </si>
  <si>
    <t>เสริมงามวิทยาคม</t>
  </si>
  <si>
    <t>Soemngam Witthayakom</t>
  </si>
  <si>
    <t>ประชารัฐธรรมคุณ</t>
  </si>
  <si>
    <t>Pracharatthammakun</t>
  </si>
  <si>
    <t>ประชาราชวิทยา</t>
  </si>
  <si>
    <t>pracharachwittaya School</t>
  </si>
  <si>
    <t>แจ้ห่มวิทยา</t>
  </si>
  <si>
    <t>CHAEHOMWITTAYA</t>
  </si>
  <si>
    <t>วังเหนือวิทยา</t>
  </si>
  <si>
    <t>Wangnuawittaya</t>
  </si>
  <si>
    <t>เถินวิทยา</t>
  </si>
  <si>
    <t>Thoenwittaya  school</t>
  </si>
  <si>
    <t>เวียงมอกวิทยา</t>
  </si>
  <si>
    <t>Wiangmokwittaya</t>
  </si>
  <si>
    <t>แม่พริกวิทยา</t>
  </si>
  <si>
    <t>maeprik wittaya</t>
  </si>
  <si>
    <t>แม่ทะวิทยา</t>
  </si>
  <si>
    <t>MAETHA VITAYA</t>
  </si>
  <si>
    <t>แม่ทะประชาสามัคคี</t>
  </si>
  <si>
    <t>Maethaprachasamuekee school</t>
  </si>
  <si>
    <t>แม่ทะพัฒนศึกษา</t>
  </si>
  <si>
    <t>Maethapattanasuksa School</t>
  </si>
  <si>
    <t>สบปราบพิทยาคม</t>
  </si>
  <si>
    <t>SOBPRABPITTAYAKOM</t>
  </si>
  <si>
    <t>ห้างฉัตรวิทยา</t>
  </si>
  <si>
    <t>Hangchatwittaya</t>
  </si>
  <si>
    <t>แม่สันวิทยา</t>
  </si>
  <si>
    <t>maesunwitthaya</t>
  </si>
  <si>
    <t>เวียงตาลพิทยาคม</t>
  </si>
  <si>
    <t>Wiangtanpittayakom</t>
  </si>
  <si>
    <t>เมืองปานวิทยา</t>
  </si>
  <si>
    <t>MUANGPANWITTAYA</t>
  </si>
  <si>
    <t>ทุ่งกว๋าววิทยาคม</t>
  </si>
  <si>
    <t>THUNGKAOWWITTAYAKHOM</t>
  </si>
  <si>
    <t>เมืองปานพัฒนวิทย์</t>
  </si>
  <si>
    <t>MUANGPANPATTNAWIT</t>
  </si>
  <si>
    <t>ทุ่งอุดมวิทยา</t>
  </si>
  <si>
    <t>THUNGUDOMWITTAYA</t>
  </si>
  <si>
    <t>วัดดอยแก้ว</t>
  </si>
  <si>
    <t>Watdoikaew</t>
  </si>
  <si>
    <t>สำนักงานศึกษาธิการภาค 17</t>
  </si>
  <si>
    <t>อุตรดิตถ์</t>
  </si>
  <si>
    <t>เมืองอุตรดิตถ์</t>
  </si>
  <si>
    <t>แสนตอ</t>
  </si>
  <si>
    <t>สพป.อุตรดิตถ์ เขต 1</t>
  </si>
  <si>
    <t>บ้านวังถ้ำ</t>
  </si>
  <si>
    <t>banwangtham</t>
  </si>
  <si>
    <t>ถ้ำฉลอง</t>
  </si>
  <si>
    <t>วัดพระฝาง</t>
  </si>
  <si>
    <t>Watprafang</t>
  </si>
  <si>
    <t>ผาจุก</t>
  </si>
  <si>
    <t>วัดผาจักร</t>
  </si>
  <si>
    <t>Watphajak</t>
  </si>
  <si>
    <t>วัดช่องลม</t>
  </si>
  <si>
    <t>Watchonglom</t>
  </si>
  <si>
    <t>หาดงิ้ว</t>
  </si>
  <si>
    <t>บ้านห้วยฉลอง</t>
  </si>
  <si>
    <t>Ban huay chalong</t>
  </si>
  <si>
    <t>วัดคุ้งยาง</t>
  </si>
  <si>
    <t>Wat kung yang</t>
  </si>
  <si>
    <t>บ้านบ่อพระ</t>
  </si>
  <si>
    <t>BANBORPHRA</t>
  </si>
  <si>
    <t>คุ้งตะเภา</t>
  </si>
  <si>
    <t>บ้านหาดเสือเต้น</t>
  </si>
  <si>
    <t>Bhanhadsuaten</t>
  </si>
  <si>
    <t>บ้านคุ้งตะเภา</t>
  </si>
  <si>
    <t>BANKUNGTAPHAO</t>
  </si>
  <si>
    <t>ป่าขนุนเจริญวิทยา</t>
  </si>
  <si>
    <t>Pakanoonjarearnwittaya</t>
  </si>
  <si>
    <t>Banhuahad</t>
  </si>
  <si>
    <t>บ้านทับใหม่(ราษฎร์บำรุง)</t>
  </si>
  <si>
    <t>Bantubmai</t>
  </si>
  <si>
    <t>หาดกรวด</t>
  </si>
  <si>
    <t>วัดวังหมู(นิมมานโกวิท)</t>
  </si>
  <si>
    <t>Watwangmoonimmangowit</t>
  </si>
  <si>
    <t>บ้านซ่านสามัคคี</t>
  </si>
  <si>
    <t>Bansansamakkee</t>
  </si>
  <si>
    <t>ไผ่ใหญ่(เกษตรกรอุปถัมภ์)</t>
  </si>
  <si>
    <t>paiyai</t>
  </si>
  <si>
    <t>บ้านดงช้างดี</t>
  </si>
  <si>
    <t>Bandungchangdee</t>
  </si>
  <si>
    <t>หนองกลาย(ราษฎร์อุทิศวิทยา)</t>
  </si>
  <si>
    <t>Nongklai  Ratuthitwitaya</t>
  </si>
  <si>
    <t>ป่าเซ่า</t>
  </si>
  <si>
    <t>สวนหลวงสาธิตสปจ.อุตรดิตถ์</t>
  </si>
  <si>
    <t>Suanluangsatit</t>
  </si>
  <si>
    <t>วัดทุ่งเศรษฐี</t>
  </si>
  <si>
    <t>Watthungsetthi</t>
  </si>
  <si>
    <t>Banwungpong</t>
  </si>
  <si>
    <t>วังกะพี้</t>
  </si>
  <si>
    <t>วัดวังกะพี้(วิเชียรประชานุกูล)</t>
  </si>
  <si>
    <t>Watwangkapee</t>
  </si>
  <si>
    <t>วัดท่าทอง(นิมมานโกวิทพิทยา)</t>
  </si>
  <si>
    <t>Watthathong(Nimmangowitpittaya)</t>
  </si>
  <si>
    <t>บ้านป่าเซ่า(ประชานุสรณ์)</t>
  </si>
  <si>
    <t>Banpasao(pachanusorn)</t>
  </si>
  <si>
    <t>อนุบาลอุตรดิตถ์</t>
  </si>
  <si>
    <t>anuban uttaradit school</t>
  </si>
  <si>
    <t>wataranyikaram</t>
  </si>
  <si>
    <t>ท่าเสา</t>
  </si>
  <si>
    <t>วัดดอย</t>
  </si>
  <si>
    <t>Watdoi</t>
  </si>
  <si>
    <t>ม่อนดินแดงวิทยาคม</t>
  </si>
  <si>
    <t>Mondindangwithayacom</t>
  </si>
  <si>
    <t>พิชัยดาบหัก 1</t>
  </si>
  <si>
    <t>Phichaidabhak 1</t>
  </si>
  <si>
    <t>ชุมชนเมืองปากฝาง</t>
  </si>
  <si>
    <t>Chumchonmoengpakfang</t>
  </si>
  <si>
    <t>บ้านงิ้วงาม</t>
  </si>
  <si>
    <t>Ban ngio ngam</t>
  </si>
  <si>
    <t>ชุมชนด่านวิทยา</t>
  </si>
  <si>
    <t>Chumchondannwittaya</t>
  </si>
  <si>
    <t>บ้านด่านนาขาม</t>
  </si>
  <si>
    <t>วัดแม่เฉย</t>
  </si>
  <si>
    <t>Watmaechoei</t>
  </si>
  <si>
    <t>ราษฎร์อํานวย</t>
  </si>
  <si>
    <t>Ratumnauy</t>
  </si>
  <si>
    <t>ประชาชนอุทิศ</t>
  </si>
  <si>
    <t>Prachachonutid</t>
  </si>
  <si>
    <t>บ้านน้ำไคร้</t>
  </si>
  <si>
    <t>Bannumkai</t>
  </si>
  <si>
    <t>น้ำริดราษฎร์บำรุง</t>
  </si>
  <si>
    <t>Namritrajbumrung</t>
  </si>
  <si>
    <t>น้ำริด</t>
  </si>
  <si>
    <t>ชายเขาวิทยา</t>
  </si>
  <si>
    <t>Chaikhoavittaya</t>
  </si>
  <si>
    <t>วัดวังยาง</t>
  </si>
  <si>
    <t>Watwangyang</t>
  </si>
  <si>
    <t>วัดคลองนาพง</t>
  </si>
  <si>
    <t>Wat klongnapong</t>
  </si>
  <si>
    <t>บ้านเหล่าป่าสา</t>
  </si>
  <si>
    <t>BANLAOPASA</t>
  </si>
  <si>
    <t>ขุนฝาง</t>
  </si>
  <si>
    <t>บ้านขุนฝาง</t>
  </si>
  <si>
    <t>Ban Khunfang</t>
  </si>
  <si>
    <t>บ้านเด่นด่าน</t>
  </si>
  <si>
    <t>BANDENDAN</t>
  </si>
  <si>
    <t>Samakkeevitaya</t>
  </si>
  <si>
    <t>วังดิน</t>
  </si>
  <si>
    <t>บ้านวังดิน</t>
  </si>
  <si>
    <t>Banwangdin</t>
  </si>
  <si>
    <t>นาน้อยวิทยา</t>
  </si>
  <si>
    <t>NANOYWITTAYA</t>
  </si>
  <si>
    <t>บ้านหาดงิ้ว</t>
  </si>
  <si>
    <t>Banhadngiew School</t>
  </si>
  <si>
    <t>Banwangdang</t>
  </si>
  <si>
    <t>วัดสิงห์ศรีสว่าง</t>
  </si>
  <si>
    <t>WATSINGSRISAWANG</t>
  </si>
  <si>
    <t>CHUMCHONBANWANGHIN</t>
  </si>
  <si>
    <t>ตรอน</t>
  </si>
  <si>
    <t>บ้านท่าอวน</t>
  </si>
  <si>
    <t>banthaaun</t>
  </si>
  <si>
    <t>บ้านวังแดง(หมู่สองสามัคคี)</t>
  </si>
  <si>
    <t>Banwangdangmusongsamakkee  school</t>
  </si>
  <si>
    <t>บ้านแหลมทอง(ราษฎร์สามัคคี)</t>
  </si>
  <si>
    <t>Banlamthong</t>
  </si>
  <si>
    <t>ข่อยสูง</t>
  </si>
  <si>
    <t>บ้านแหลมถ่อนสามัคคี</t>
  </si>
  <si>
    <t>Banlamthornsamakkee</t>
  </si>
  <si>
    <t>บ้านข่อยสูง</t>
  </si>
  <si>
    <t>BANKOYSOONG</t>
  </si>
  <si>
    <t>บ้านวังแดง(สหจิตวิทยาคาร)</t>
  </si>
  <si>
    <t>BANWANGDANGSAHAJIVITAYAKANSCHOOL</t>
  </si>
  <si>
    <t>ชุมชนบ้านแก่ง(ไกรสรพงษ์สงเคราะห์)</t>
  </si>
  <si>
    <t>Chumchonbankaeng</t>
  </si>
  <si>
    <t>หมู่ห้าสามัคคี</t>
  </si>
  <si>
    <t>MOOHA  SAMAKKEE</t>
  </si>
  <si>
    <t>พงสะตือ(รัฐ-ประชาสรรค์)</t>
  </si>
  <si>
    <t>Pongsatue</t>
  </si>
  <si>
    <t>บ้านเด่นสําโรง</t>
  </si>
  <si>
    <t>Bandensamrong</t>
  </si>
  <si>
    <t>หาดสองแคว</t>
  </si>
  <si>
    <t>บ้านน้ำอ่าง(สนง.สลากกินแบ่งสงเคราะห์ที่ 163)</t>
  </si>
  <si>
    <t>Bannumang</t>
  </si>
  <si>
    <t>น้ำอ่าง</t>
  </si>
  <si>
    <t>บ้านไชยมงคล</t>
  </si>
  <si>
    <t>บ้านใหม่(เยาวชนประชาสงเคราะห์)</t>
  </si>
  <si>
    <t>บ้านบึงพาด(นิคมราษฎร์สงเคราะห์)</t>
  </si>
  <si>
    <t>Banbuengphad</t>
  </si>
  <si>
    <t>Wadbanmai</t>
  </si>
  <si>
    <t>บ้านชําทอง</t>
  </si>
  <si>
    <t>Banchumthong</t>
  </si>
  <si>
    <t>ร้องประดู่(หนุนเภา-ประชาสงเคราะห์)</t>
  </si>
  <si>
    <t>Rongpradoo</t>
  </si>
  <si>
    <t>บ้านหาดสองแคว</t>
  </si>
  <si>
    <t>hadsongkhaew</t>
  </si>
  <si>
    <t>ชุมชนผาเลือดวิทยาคาร</t>
  </si>
  <si>
    <t>Chumchonphalueadwittayakarn</t>
  </si>
  <si>
    <t>ท่าปลา</t>
  </si>
  <si>
    <t>ผาเลือด</t>
  </si>
  <si>
    <t>สพป.อุตรดิตถ์ เขต 2</t>
  </si>
  <si>
    <t>บ้านย่านดู่</t>
  </si>
  <si>
    <t>Banyandoo</t>
  </si>
  <si>
    <t>บ้านซําบ้อ</t>
  </si>
  <si>
    <t>BANSUMBOR</t>
  </si>
  <si>
    <t>อนุบาลท่าปลา(ชุมชนร่วมจิต)</t>
  </si>
  <si>
    <t>Anubanthapla(chomchonrumjit)</t>
  </si>
  <si>
    <t>ร่วมจิต</t>
  </si>
  <si>
    <t>นิคมสร้างตนเองลําน้ำน่านสงเคราะห์ 3</t>
  </si>
  <si>
    <t>Nikhom Sang Ton Eang Lam Nam Nan Songkhro 3</t>
  </si>
  <si>
    <t>ท่าแฝกอนุสรณ์ 1</t>
  </si>
  <si>
    <t>Thafakanusorn 1</t>
  </si>
  <si>
    <t>บ้านงอมมด</t>
  </si>
  <si>
    <t>Banngommod</t>
  </si>
  <si>
    <t>น้ำปาด</t>
  </si>
  <si>
    <t>ท่าแฝก</t>
  </si>
  <si>
    <t>ราชประชานุเคราะห์ ๑๓</t>
  </si>
  <si>
    <t>Rajaprajanugroh 13</t>
  </si>
  <si>
    <t>ป่ากั้งวิทยา</t>
  </si>
  <si>
    <t>pakangwittaya school</t>
  </si>
  <si>
    <t>BANHUAYPUENG</t>
  </si>
  <si>
    <t>น้ำพร้าสามัคคี</t>
  </si>
  <si>
    <t>namprasamakee</t>
  </si>
  <si>
    <t>นางพญา</t>
  </si>
  <si>
    <t>บ้านห้วยต้าวิทยา</t>
  </si>
  <si>
    <t>BANHUAYTAWITTAYA</t>
  </si>
  <si>
    <t>Phaingamwittaya</t>
  </si>
  <si>
    <t>Bannammun</t>
  </si>
  <si>
    <t>น้ำหมัน</t>
  </si>
  <si>
    <t>บ้านวังหัวดอย</t>
  </si>
  <si>
    <t>Banwanghuadoy</t>
  </si>
  <si>
    <t>บ้านนาต้นโพธิ์</t>
  </si>
  <si>
    <t>Bannatonpho</t>
  </si>
  <si>
    <t>บ้านน้ำลี</t>
  </si>
  <si>
    <t>BANNAMLEE</t>
  </si>
  <si>
    <t>บ้านน้ำต๊ะ</t>
  </si>
  <si>
    <t>bannamta</t>
  </si>
  <si>
    <t>จริมอนุสรณ์1</t>
  </si>
  <si>
    <t>Charimanusorn1</t>
  </si>
  <si>
    <t>ท่าปลาอนุสรณ์ 1</t>
  </si>
  <si>
    <t>Thaplanuson1</t>
  </si>
  <si>
    <t>นิคมสร้างตนเองลำน้ำน่านสงเคราะห์ 4</t>
  </si>
  <si>
    <t>Nikomsangtonenglumnamnansongkhor 4</t>
  </si>
  <si>
    <t>น้ำสิงห์(สนง.สลากกินแบ่งสงเคราะห์ที่78)</t>
  </si>
  <si>
    <t>NamSing Samnakngan Salakkinbaeng Songkhro Thi 78</t>
  </si>
  <si>
    <t>สิงห์คอมพิทยา</t>
  </si>
  <si>
    <t>Singcompittaya</t>
  </si>
  <si>
    <t>นิคมสร้างตนเองลําน้ำน่านสงเคราะห์ 2</t>
  </si>
  <si>
    <t>Nikhom songkhro 2</t>
  </si>
  <si>
    <t>หาดล้า</t>
  </si>
  <si>
    <t>นิคมสร้างตนเองลำน้ำน่านสงเคราะห์ 1</t>
  </si>
  <si>
    <t>NIKOMSONGKORH  1</t>
  </si>
  <si>
    <t>ท่าปลาอนุสรณ์ 2</t>
  </si>
  <si>
    <t>Thaplaanusorn2</t>
  </si>
  <si>
    <t>จริม</t>
  </si>
  <si>
    <t>บ้านสีเสียดบํารุง</t>
  </si>
  <si>
    <t>Bansiseadbumrung</t>
  </si>
  <si>
    <t>นิคมสร้างตนเองลำน้ำน่านสงเคราะห์ 5</t>
  </si>
  <si>
    <t>Nikomsrangton-englumnumnasongkrao 5</t>
  </si>
  <si>
    <t>คุรุประชาสรรค์ศึกษา</t>
  </si>
  <si>
    <t>kuruprachasonsuksa</t>
  </si>
  <si>
    <t>จริมอนุสรณ์ 2</t>
  </si>
  <si>
    <t>Jarimanuson2</t>
  </si>
  <si>
    <t>ท่าแฝกอนุสรณ์ 4</t>
  </si>
  <si>
    <t>Thafakanusorn 4</t>
  </si>
  <si>
    <t>ท่าแฝกอนุสรณ์ 2</t>
  </si>
  <si>
    <t>Thafaganusorn 2</t>
  </si>
  <si>
    <t>บ้านกิ่วเคียน</t>
  </si>
  <si>
    <t>Ban Keaw Keaw School</t>
  </si>
  <si>
    <t>ชุมชนไกรลาสวิทยาคม</t>
  </si>
  <si>
    <t>Chumchonkiladvittayakom</t>
  </si>
  <si>
    <t>BANHUAYKRAI</t>
  </si>
  <si>
    <t>บ้านปากปาด</t>
  </si>
  <si>
    <t>Banpakpad</t>
  </si>
  <si>
    <t>BANHUAYCOM</t>
  </si>
  <si>
    <t>น้ำไผ่</t>
  </si>
  <si>
    <t>Banhuaydea</t>
  </si>
  <si>
    <t>Banmaung School</t>
  </si>
  <si>
    <t>บ้านทรายขาว</t>
  </si>
  <si>
    <t>Ban Saikhao</t>
  </si>
  <si>
    <t>บ้านหนองแห้ว</t>
  </si>
  <si>
    <t>Bannonghaew school</t>
  </si>
  <si>
    <t>บ้านเด่นเหล็ก</t>
  </si>
  <si>
    <t>Bandenlek</t>
  </si>
  <si>
    <t>เด่นเหล็ก</t>
  </si>
  <si>
    <t>Banhuaymoon</t>
  </si>
  <si>
    <t>ห้วยมุ่น</t>
  </si>
  <si>
    <t>Huaypong</t>
  </si>
  <si>
    <t>บ้านโป่งพาน</t>
  </si>
  <si>
    <t>Banpongphan</t>
  </si>
  <si>
    <t>บ้านนาผักฮาด</t>
  </si>
  <si>
    <t>Bannaphakhad</t>
  </si>
  <si>
    <t>ชุมชนบ้านนากล่ำ</t>
  </si>
  <si>
    <t>Chumchonbannaklam</t>
  </si>
  <si>
    <t>น้ำไคร้</t>
  </si>
  <si>
    <t>บ้านห้วยแมง</t>
  </si>
  <si>
    <t>Huaymang</t>
  </si>
  <si>
    <t>bannamkrai</t>
  </si>
  <si>
    <t>ซาอุดีอาระเบีย</t>
  </si>
  <si>
    <t>บ้านปางเกลือ</t>
  </si>
  <si>
    <t>banpangklue</t>
  </si>
  <si>
    <t>บ้านในเมือง</t>
  </si>
  <si>
    <t>Bannaimuang School</t>
  </si>
  <si>
    <t>บ้านดอนโพ</t>
  </si>
  <si>
    <t>BANDONPHO</t>
  </si>
  <si>
    <t>บ้านหาดทับยา</t>
  </si>
  <si>
    <t>Banhadthupya</t>
  </si>
  <si>
    <t>ท่ามะเฟือง</t>
  </si>
  <si>
    <t>บ้านหน้าพระธาตุ</t>
  </si>
  <si>
    <t>Bannnaphratard</t>
  </si>
  <si>
    <t>บ้านคลองละวาน</t>
  </si>
  <si>
    <t>Banklonglawan</t>
  </si>
  <si>
    <t>บ้านหัวค่าย</t>
  </si>
  <si>
    <t>Banhuakai</t>
  </si>
  <si>
    <t>วัดโรงม้า</t>
  </si>
  <si>
    <t>Watrongma</t>
  </si>
  <si>
    <t>บ้านโรงหม้อมิตรภาพที่ 75</t>
  </si>
  <si>
    <t>Banrongmormitraphap 75</t>
  </si>
  <si>
    <t>บ้านคลองกล้วย</t>
  </si>
  <si>
    <t>Banklongkluay</t>
  </si>
  <si>
    <t>คอรุม</t>
  </si>
  <si>
    <t>บ้านปากคลอง</t>
  </si>
  <si>
    <t>Banpakkhlong</t>
  </si>
  <si>
    <t>บ้านกองโค</t>
  </si>
  <si>
    <t>Bankongko</t>
  </si>
  <si>
    <t>บ้านคลองละมุง</t>
  </si>
  <si>
    <t>Banklonglamung</t>
  </si>
  <si>
    <t>ไร่อ้อย</t>
  </si>
  <si>
    <t>บ้านท้ายน้ำ</t>
  </si>
  <si>
    <t>BANTAINAM</t>
  </si>
  <si>
    <t>Banthadua</t>
  </si>
  <si>
    <t>บ้านป่าแต้ว</t>
  </si>
  <si>
    <t>Banpataew</t>
  </si>
  <si>
    <t>บ้านบึงท่ายวน</t>
  </si>
  <si>
    <t>Banbeungthayuan</t>
  </si>
  <si>
    <t>วัดบ้านเกาะ</t>
  </si>
  <si>
    <t>Watbankhoh</t>
  </si>
  <si>
    <t>บ้านดารา</t>
  </si>
  <si>
    <t>Raioi</t>
  </si>
  <si>
    <t>วัดวังผักรุง</t>
  </si>
  <si>
    <t>Watwangphakrung</t>
  </si>
  <si>
    <t>Bandindang</t>
  </si>
  <si>
    <t>บ้านเต่าไหเหนือ</t>
  </si>
  <si>
    <t>Bantaohainuea</t>
  </si>
  <si>
    <t>ท่าสัก</t>
  </si>
  <si>
    <t>Chumchonbandong</t>
  </si>
  <si>
    <t>พญาแมน</t>
  </si>
  <si>
    <t>วัดพญาปันแดน</t>
  </si>
  <si>
    <t>Watphayapandan</t>
  </si>
  <si>
    <t>บ้านป่ากะพี้</t>
  </si>
  <si>
    <t>Banpakapee</t>
  </si>
  <si>
    <t>บ้านท่ามะปราง</t>
  </si>
  <si>
    <t>BANTHAMAPRANG</t>
  </si>
  <si>
    <t>บ้านทุ่งป่ากระถิน</t>
  </si>
  <si>
    <t>Banthungpagratin</t>
  </si>
  <si>
    <t>บ้านขอม</t>
  </si>
  <si>
    <t>BANKHOM</t>
  </si>
  <si>
    <t>นาอินวิทยาคม</t>
  </si>
  <si>
    <t>nainwittayakom</t>
  </si>
  <si>
    <t>นาอิน</t>
  </si>
  <si>
    <t>ชุมชนบ้านโคน</t>
  </si>
  <si>
    <t>Choomchonbankon</t>
  </si>
  <si>
    <t>บ้านโคน</t>
  </si>
  <si>
    <t>บ้านคลองกะพั้ว</t>
  </si>
  <si>
    <t>Bankongkapua</t>
  </si>
  <si>
    <t>แหลมนกแก้ว</t>
  </si>
  <si>
    <t>LAEMNOKKAEW</t>
  </si>
  <si>
    <t>บ้านคลองเรียงงาม</t>
  </si>
  <si>
    <t>Banklongreangngam</t>
  </si>
  <si>
    <t>บ้านฟากบึง</t>
  </si>
  <si>
    <t>Banfakbueng</t>
  </si>
  <si>
    <t>บ้านท่าสัก</t>
  </si>
  <si>
    <t>Banthasakschool</t>
  </si>
  <si>
    <t>วัดไร่อ้อย</t>
  </si>
  <si>
    <t>Watraioi</t>
  </si>
  <si>
    <t>บ้านชําสอง</t>
  </si>
  <si>
    <t>Banchumsong</t>
  </si>
  <si>
    <t>Bandara</t>
  </si>
  <si>
    <t>บ้านวังสะโม</t>
  </si>
  <si>
    <t>Banwangsamo</t>
  </si>
  <si>
    <t>บ้านชําหนึ่ง</t>
  </si>
  <si>
    <t>Banchannung</t>
  </si>
  <si>
    <t>บ้านชําตก</t>
  </si>
  <si>
    <t>Banchumtok</t>
  </si>
  <si>
    <t>Bannayang</t>
  </si>
  <si>
    <t>Banlakroi</t>
  </si>
  <si>
    <t>บ้านนาอิซาง</t>
  </si>
  <si>
    <t>Banna i sang</t>
  </si>
  <si>
    <t>บ้านหนองกวาง</t>
  </si>
  <si>
    <t>Bannongkwang</t>
  </si>
  <si>
    <t>บ้านนาแซง</t>
  </si>
  <si>
    <t>BANNAZANG</t>
  </si>
  <si>
    <t>ฟากท่า</t>
  </si>
  <si>
    <t>Bannaraidiaw</t>
  </si>
  <si>
    <t>ชุมชนวัดมหาธาตุ</t>
  </si>
  <si>
    <t>Chumchonwatmahathat</t>
  </si>
  <si>
    <t>Banhuayluek</t>
  </si>
  <si>
    <t>วัดวังกอง</t>
  </si>
  <si>
    <t>watwangkhong</t>
  </si>
  <si>
    <t>อนุบาลฟากท่า(วัดวังขวัญวันครู 2503)</t>
  </si>
  <si>
    <t>Anubanfaktha  school</t>
  </si>
  <si>
    <t>บ้านห้วยสูน</t>
  </si>
  <si>
    <t>Banhuaysoon</t>
  </si>
  <si>
    <t>บ้านไร่ตีนตก</t>
  </si>
  <si>
    <t>Banraiteentok</t>
  </si>
  <si>
    <t>watphochai</t>
  </si>
  <si>
    <t>บ้านนาหน่ำ</t>
  </si>
  <si>
    <t>bannanum</t>
  </si>
  <si>
    <t>วัดปากไพร</t>
  </si>
  <si>
    <t>wat  Pakprai School</t>
  </si>
  <si>
    <t>บ้านนาไพร</t>
  </si>
  <si>
    <t>Bannaprai</t>
  </si>
  <si>
    <t>อนุบาลชุมชนหัวดง</t>
  </si>
  <si>
    <t>Anuban Chumchonhuadong</t>
  </si>
  <si>
    <t>ลับแล</t>
  </si>
  <si>
    <t>แม่พูล</t>
  </si>
  <si>
    <t>บ้านห้วยใต้</t>
  </si>
  <si>
    <t>Banhuaytai</t>
  </si>
  <si>
    <t>นานกกก</t>
  </si>
  <si>
    <t>Nanokkok</t>
  </si>
  <si>
    <t>ฝายหลวง</t>
  </si>
  <si>
    <t>วัดดอนสัก</t>
  </si>
  <si>
    <t>Watdonsak</t>
  </si>
  <si>
    <t>วัดน้ำใส</t>
  </si>
  <si>
    <t>Watnumsai</t>
  </si>
  <si>
    <t>ชัยจุมพล</t>
  </si>
  <si>
    <t>วัดนาทะเล</t>
  </si>
  <si>
    <t>watnatale</t>
  </si>
  <si>
    <t>วัดห้องสูง</t>
  </si>
  <si>
    <t>Wathongsung</t>
  </si>
  <si>
    <t>ไทยรัฐวิทยา ๕ (วัดตลิ่งต่ำ)</t>
  </si>
  <si>
    <t>Thairatwithaya 5 (wattaling tam)</t>
  </si>
  <si>
    <t>ทุ่งยั้ง</t>
  </si>
  <si>
    <t>บ้านชําผักหนาม</t>
  </si>
  <si>
    <t>BANCHAMPAKNAM</t>
  </si>
  <si>
    <t>ด่านแม่คำมัน</t>
  </si>
  <si>
    <t>ด่านแม่คํามัน</t>
  </si>
  <si>
    <t>Danmaekhamman</t>
  </si>
  <si>
    <t>ชุมชนวัดบรมธาตุ</t>
  </si>
  <si>
    <t>Chumchonwatborommatad</t>
  </si>
  <si>
    <t>ชุมชนไผ่ล้อมวิทยา</t>
  </si>
  <si>
    <t>Chumchonphilomvitthaya</t>
  </si>
  <si>
    <t>วัดดงสระแก้ว</t>
  </si>
  <si>
    <t>Watdongsakaew</t>
  </si>
  <si>
    <t>Banmuangchum</t>
  </si>
  <si>
    <t>นาขุม</t>
  </si>
  <si>
    <t>วัดนาขุม</t>
  </si>
  <si>
    <t>Watnakhum  School</t>
  </si>
  <si>
    <t>ไทยรัฐวิทยา 106 (บ้านนาบัว)</t>
  </si>
  <si>
    <t>Thairath Vidhaya 106 (Bannabua)</t>
  </si>
  <si>
    <t>อนุบาลบ้านโคก</t>
  </si>
  <si>
    <t>Anubanbankhok</t>
  </si>
  <si>
    <t>บ้านห้วยครั่ง</t>
  </si>
  <si>
    <t>banhuaykrung</t>
  </si>
  <si>
    <t>บ้านน้ำแพ</t>
  </si>
  <si>
    <t>Bannampae</t>
  </si>
  <si>
    <t>วัดจอมแจ้ง</t>
  </si>
  <si>
    <t>watjomjang</t>
  </si>
  <si>
    <t>ม่วงเจ็ดต้น</t>
  </si>
  <si>
    <t>วัดวังสัมพันธ์</t>
  </si>
  <si>
    <t>Vatvangsumpan</t>
  </si>
  <si>
    <t>ชด.ศึกษาสงเคราะห์ 1</t>
  </si>
  <si>
    <t>sordorsuksasongkrao one</t>
  </si>
  <si>
    <t>บ้านน้ำลัดสามัคคี</t>
  </si>
  <si>
    <t>Bannamludsamukkee</t>
  </si>
  <si>
    <t>BAN PANG KHOM</t>
  </si>
  <si>
    <t>บ่อเบี้ย</t>
  </si>
  <si>
    <t>บ้านบ่อเบี้ย</t>
  </si>
  <si>
    <t>Banbobia</t>
  </si>
  <si>
    <t>บ้านเด่นชาติ</t>
  </si>
  <si>
    <t>Bandenchat</t>
  </si>
  <si>
    <t>บ้านแสนขัน</t>
  </si>
  <si>
    <t>Bansankhun</t>
  </si>
  <si>
    <t>ทองแสนขัน</t>
  </si>
  <si>
    <t>Banphae</t>
  </si>
  <si>
    <t>บ้านน้ำลอก(รัฐราษฎร์รังสรรค์)</t>
  </si>
  <si>
    <t>Bannamlok</t>
  </si>
  <si>
    <t>บ้านปางหมิ่น</t>
  </si>
  <si>
    <t>Banpangmin</t>
  </si>
  <si>
    <t>บ้านวังเบน(ภูธรอุปถัมภ์)</t>
  </si>
  <si>
    <t>BANWANGBEN</t>
  </si>
  <si>
    <t>บ้านน้ำหมีใหญ่(ประชาชนอุทิศ)</t>
  </si>
  <si>
    <t>Bannummeeyai</t>
  </si>
  <si>
    <t>ผักขวง</t>
  </si>
  <si>
    <t>วังโป่งดํารงวิทย์</t>
  </si>
  <si>
    <t>wangpongdumrongwit</t>
  </si>
  <si>
    <t>บ้านร้องลึก</t>
  </si>
  <si>
    <t>Banrongluk</t>
  </si>
  <si>
    <t>บ้านปางวุ้น</t>
  </si>
  <si>
    <t>Banpangwoon</t>
  </si>
  <si>
    <t>บ้านผักขวง</t>
  </si>
  <si>
    <t>Banphakkhuang</t>
  </si>
  <si>
    <t>บ้านน้ำพี้มิตรภาพที่ 214</t>
  </si>
  <si>
    <t>Bannamphimittraphaptee214</t>
  </si>
  <si>
    <t>น้ำพี้</t>
  </si>
  <si>
    <t>บ้านนาป่าคาย</t>
  </si>
  <si>
    <t>Bannapakay</t>
  </si>
  <si>
    <t>ป่าคาย</t>
  </si>
  <si>
    <t>บ้านวังปรากฏ(ประชานุกูล)</t>
  </si>
  <si>
    <t>Banwungprakot(prachanukul)</t>
  </si>
  <si>
    <t>Uttaradit School</t>
  </si>
  <si>
    <t xml:space="preserve">สพม.พิษณุโลก อุตรดิตถ์ </t>
  </si>
  <si>
    <t>อุตรดิตถ์ดรุณี</t>
  </si>
  <si>
    <t>Uttaraditdaruni</t>
  </si>
  <si>
    <t>เตรียมอุดมศึกษาน้อมเกล้า อุตรดิตถ์</t>
  </si>
  <si>
    <t>Triamudomsuksanomklao uttaradit</t>
  </si>
  <si>
    <t>ทุ่งกะโล่วิทยา</t>
  </si>
  <si>
    <t>thungkalowittaya</t>
  </si>
  <si>
    <t>แสนตอวิทยา</t>
  </si>
  <si>
    <t>Seantorwittaya</t>
  </si>
  <si>
    <t>น้ำริดวิทยา</t>
  </si>
  <si>
    <t>NAMRIDWITTAYA</t>
  </si>
  <si>
    <t>ตรอนตรีสินธุ์</t>
  </si>
  <si>
    <t>trontrisin</t>
  </si>
  <si>
    <t>ท่าปลาประชาอุทิศ</t>
  </si>
  <si>
    <t>Thaplapracha-u-this</t>
  </si>
  <si>
    <t>น้ำปาดชนูปถัมภ์</t>
  </si>
  <si>
    <t>Nampadchanupathum</t>
  </si>
  <si>
    <t>ฟากท่าวิทยา</t>
  </si>
  <si>
    <t>Fakthawittaya</t>
  </si>
  <si>
    <t>บ้านโคกวิทยาคม</t>
  </si>
  <si>
    <t>Bankhokwittayakom</t>
  </si>
  <si>
    <t>Phichai   School</t>
  </si>
  <si>
    <t>บ้านโคนพิทยา</t>
  </si>
  <si>
    <t>bankhonpittaya</t>
  </si>
  <si>
    <t>ดาราพิทยาคม</t>
  </si>
  <si>
    <t>Darapittayakom</t>
  </si>
  <si>
    <t>ลับแลศรีวิทยา</t>
  </si>
  <si>
    <t>Lablaesriwittaya</t>
  </si>
  <si>
    <t>ลับแลพิทยาคม</t>
  </si>
  <si>
    <t>LABLAEPITTAYAKOM</t>
  </si>
  <si>
    <t>ด่านแม่คำมันพิทยาคม</t>
  </si>
  <si>
    <t>Danmaekamman Pittayakom</t>
  </si>
  <si>
    <t>ทองแสนขันวิทยา</t>
  </si>
  <si>
    <t>Thongsaenkhanwittaya</t>
  </si>
  <si>
    <t>บ้านพันเชิง(วงศ์หล้าราษฎร์บำรุง)</t>
  </si>
  <si>
    <t>Banphanchoeng  School</t>
  </si>
  <si>
    <t>สำนักงานศึกษาธิการภาค 16</t>
  </si>
  <si>
    <t>แพร่</t>
  </si>
  <si>
    <t>เมืองแพร่</t>
  </si>
  <si>
    <t>ช่อแฮ</t>
  </si>
  <si>
    <t>สพป.แพร่ เขต 1</t>
  </si>
  <si>
    <t>บ้านป่าแดง(วันรัตตวิทยา)</t>
  </si>
  <si>
    <t>padang</t>
  </si>
  <si>
    <t>ป่าแดง</t>
  </si>
  <si>
    <t>บ้านหนองแขม(หนองแขมประชาสรรค์)</t>
  </si>
  <si>
    <t>วัดต้นไคร้</t>
  </si>
  <si>
    <t>Tonkrai</t>
  </si>
  <si>
    <t>บ้านใน(อินทราษฎร์บำรุง)</t>
  </si>
  <si>
    <t>bannai</t>
  </si>
  <si>
    <t>บ้านนาตอง(นาตองสามัคคี)</t>
  </si>
  <si>
    <t>Nathong</t>
  </si>
  <si>
    <t>บ้านแม่ลัว(วิริยะราษฏร์สงเคราะห์)</t>
  </si>
  <si>
    <t>Maelua  School</t>
  </si>
  <si>
    <t>บ้านถิ่น(ถิ่นวิทยาคาร)</t>
  </si>
  <si>
    <t>Thinwittayakanschool</t>
  </si>
  <si>
    <t>บ้านสวนเขื่อน(ราษฎร์บูรณวิทยา)</t>
  </si>
  <si>
    <t>BANSUANKHUAEN SCHOOL</t>
  </si>
  <si>
    <t>สวนเขื่อน</t>
  </si>
  <si>
    <t>บ้านทุ่งเหนือ(ราษฎร์สามัคคี)</t>
  </si>
  <si>
    <t>BANTHUNGNUAE SCHOOL</t>
  </si>
  <si>
    <t>บ้านแม่แคม</t>
  </si>
  <si>
    <t>BANMAEKHAEM  SCHOOL</t>
  </si>
  <si>
    <t>บ้านนาคูหา</t>
  </si>
  <si>
    <t>BANNAKUHA SCHOOL</t>
  </si>
  <si>
    <t>บ้านดง(ธรรมาราษฎร์นุสรณ์)</t>
  </si>
  <si>
    <t>บ้านนาจักร(จักรราษฎร์บำรุง)</t>
  </si>
  <si>
    <t>Bannajak</t>
  </si>
  <si>
    <t>นาจักร</t>
  </si>
  <si>
    <t>บ้านหัวฝาย(ประชาสารสงเคราะห์)</t>
  </si>
  <si>
    <t>Huafai School</t>
  </si>
  <si>
    <t>กาญจนา</t>
  </si>
  <si>
    <t>วัดกาญจนาราม(ประชาชนูทิศ)</t>
  </si>
  <si>
    <t>Watkanjanaram School</t>
  </si>
  <si>
    <t>อนุบาลแพร่</t>
  </si>
  <si>
    <t>Anubanphrae</t>
  </si>
  <si>
    <t>บ้านแม่หล่าย(ประชานุสรณ์)</t>
  </si>
  <si>
    <t>Banmaelai</t>
  </si>
  <si>
    <t>แม่หล่าย</t>
  </si>
  <si>
    <t>บ้านแม่หล่ายกาซ้อง(ลือราษฎร์อุปถัมภ์)</t>
  </si>
  <si>
    <t>maelaikasong</t>
  </si>
  <si>
    <t>วัดศรีภูมิ(ศึกษาประชานุสรณ์)</t>
  </si>
  <si>
    <t>watsripom</t>
  </si>
  <si>
    <t>แม่คำมี</t>
  </si>
  <si>
    <t>บ้านวังช้าง(ธีรราษฎร์รังสฤษฏ์)</t>
  </si>
  <si>
    <t>WangChang</t>
  </si>
  <si>
    <t>บ้านทุ่งโฮ้ง(อภิวังวิทยาลัย)</t>
  </si>
  <si>
    <t>Banthunghong</t>
  </si>
  <si>
    <t>ทุ่งโฮ้ง</t>
  </si>
  <si>
    <t>บ้านร่องฟอง</t>
  </si>
  <si>
    <t>Banrongfong</t>
  </si>
  <si>
    <t>ร่องฟอง</t>
  </si>
  <si>
    <t>รัฐราษฎร์บำรุง</t>
  </si>
  <si>
    <t>Ratrardbamrung</t>
  </si>
  <si>
    <t>ทุ่งกวาว</t>
  </si>
  <si>
    <t>บ้านนาแหลม(กองแก้วราษฎร์อุปถัมภ์)</t>
  </si>
  <si>
    <t>Nalaem</t>
  </si>
  <si>
    <t>บ้านสุพรรณ (คุรุราษฎร์วิทยา)</t>
  </si>
  <si>
    <t>BANSUPHAN</t>
  </si>
  <si>
    <t>ป่าแมต</t>
  </si>
  <si>
    <t>บ้านในเวียง</t>
  </si>
  <si>
    <t>Bannaiwiang</t>
  </si>
  <si>
    <t>ในเวียง</t>
  </si>
  <si>
    <t>ชุมชนบ้านเหมืองหม้อ(เหมืองหม้อสามัคคี)</t>
  </si>
  <si>
    <t>muangmor</t>
  </si>
  <si>
    <t>เหมืองหม้อ</t>
  </si>
  <si>
    <t>วัดเหมืองค่า(ประชารัฐอุปถัมภ์)</t>
  </si>
  <si>
    <t>Wat Mhuang Kha</t>
  </si>
  <si>
    <t>บ้านกาซ้อง</t>
  </si>
  <si>
    <t>kasong   school</t>
  </si>
  <si>
    <t>วัดเมธังกราวาส(เทศรัฐราษฎร์นุกูล)</t>
  </si>
  <si>
    <t>Watmethangkrawas School</t>
  </si>
  <si>
    <t>บ้านน้ำชำ(วิชัยชนานุเคราะห์)</t>
  </si>
  <si>
    <t>BANNAMCHAM SCHOOL</t>
  </si>
  <si>
    <t>น้ำชำ</t>
  </si>
  <si>
    <t>บ้านห้วยม้า(สุนทรนิวาส)</t>
  </si>
  <si>
    <t>banhuaima</t>
  </si>
  <si>
    <t>ห้วยม้า</t>
  </si>
  <si>
    <t>วัดทุ่งล้อม(ทองประชานุเคราะห์)</t>
  </si>
  <si>
    <t>watthunglom</t>
  </si>
  <si>
    <t>บ้านศรีสิทธิ์(ใจมาอนุเคราะห์)</t>
  </si>
  <si>
    <t>Bansrisit(Jaimaanukao)</t>
  </si>
  <si>
    <t>บ้านปง(ป้อมประชานุกูล)</t>
  </si>
  <si>
    <t>Banpong(pompachanukun)</t>
  </si>
  <si>
    <t>บ้านวังหงส์(วังหงส์วิทยาคาร)</t>
  </si>
  <si>
    <t>wanghong</t>
  </si>
  <si>
    <t>วังหงส์</t>
  </si>
  <si>
    <t>บ้านเวียงตั้ง(คำวรรณประชานุกูล)</t>
  </si>
  <si>
    <t>BAN VEANGTHANG</t>
  </si>
  <si>
    <t>วังธง</t>
  </si>
  <si>
    <t>บ้านนันทาราม(นันทราษฎร์วิทยา)</t>
  </si>
  <si>
    <t>bannantaram</t>
  </si>
  <si>
    <t>แม่ยม</t>
  </si>
  <si>
    <t>บ้านท่าขวัญ(ราษฎร์บำรุง)</t>
  </si>
  <si>
    <t>Takwanschool</t>
  </si>
  <si>
    <t>บ้านเหล่า(พิชัยศิริราษฎร์รังสรรค์)</t>
  </si>
  <si>
    <t>banlaopichaisiriratchrungson</t>
  </si>
  <si>
    <t>สูงเม่น</t>
  </si>
  <si>
    <t>สพป.แพร่ เขต 2</t>
  </si>
  <si>
    <t>วัดสิทธิวิมล(สุวรรณราษฎร์ปัญญา)</t>
  </si>
  <si>
    <t>Watsittiwimol</t>
  </si>
  <si>
    <t>บ้านน้ำฮอก(รัฐราษฎร์วิทยา)</t>
  </si>
  <si>
    <t>ฺbannamhok</t>
  </si>
  <si>
    <t>บ้านกวาง(ลือราษฏร์วัฒนา)</t>
  </si>
  <si>
    <t>Bankwang</t>
  </si>
  <si>
    <t>บ้านกวาง</t>
  </si>
  <si>
    <t>วัดมงคลถาวร(มงคลวิทยาสรรค์)</t>
  </si>
  <si>
    <t>Watmongkhonthawon</t>
  </si>
  <si>
    <t>สูงเม่นวิทยาคาร</t>
  </si>
  <si>
    <t>Sungmenvityacan</t>
  </si>
  <si>
    <t>watsangsok</t>
  </si>
  <si>
    <t>วัดโชคเกษม(เกษมราษฎร์บำรุง)</t>
  </si>
  <si>
    <t>Watchokasaimschool</t>
  </si>
  <si>
    <t>บ้านปงท่าข้าม(ปงประชานุกูล)</t>
  </si>
  <si>
    <t>banpongtakam (pongprachanukul)</t>
  </si>
  <si>
    <t>บ้านปงหัวหาด(หัวหาดราษฎร์บำรุง)</t>
  </si>
  <si>
    <t>banpong hua had school</t>
  </si>
  <si>
    <t>บ้านดอนชัย(กันทราษฎร์วิทยาคาร)</t>
  </si>
  <si>
    <t>ช่องลมจันทิมาประชาพิทักษ์</t>
  </si>
  <si>
    <t>Chonglomjanthimapachapitak School</t>
  </si>
  <si>
    <t>บ้านเวียงทอง(เวียงทองวิทยาคาร)</t>
  </si>
  <si>
    <t>Wiangthong School</t>
  </si>
  <si>
    <t>เวียงทอง</t>
  </si>
  <si>
    <t>บ้านเขื่อนสุนทร(รัฐประชาวิทยา)</t>
  </si>
  <si>
    <t>Baankurnsoontron</t>
  </si>
  <si>
    <t>บ้านผาสุก(ราษฎร์บำรุง)</t>
  </si>
  <si>
    <t>Banphasook</t>
  </si>
  <si>
    <t>บ้านกาศ(วัฒนาประชานุกูล)</t>
  </si>
  <si>
    <t>bankad(watanaprachanukun)</t>
  </si>
  <si>
    <t>บ้านกาศ</t>
  </si>
  <si>
    <t>วัดตอนิมิตร(สิทธิราษฎร์รังสรรค์)</t>
  </si>
  <si>
    <t>Vattonimit</t>
  </si>
  <si>
    <t>ร่องกาศ</t>
  </si>
  <si>
    <t>ดอนมูลวิทยาคาร</t>
  </si>
  <si>
    <t>Donmoonwittayakan  School</t>
  </si>
  <si>
    <t>Banhuadong  School</t>
  </si>
  <si>
    <t>ดอนมูล</t>
  </si>
  <si>
    <t>วัดพระหลวง(อภิชัยราษฎร์สงเคราะห์)</t>
  </si>
  <si>
    <t>watpraluang</t>
  </si>
  <si>
    <t>พระหลวง</t>
  </si>
  <si>
    <t>บ้านค่างาม(อัตตราษฎร์บำรุง)</t>
  </si>
  <si>
    <t>Bankhagam  School</t>
  </si>
  <si>
    <t>บ้านสบสาย(จันทรพัฒน์ประชาสรรค์)</t>
  </si>
  <si>
    <t>Bansopsai</t>
  </si>
  <si>
    <t>สบสาย</t>
  </si>
  <si>
    <t>บ้านวังวน(ราษฎร์พิทยา)</t>
  </si>
  <si>
    <t>Ban Wangwon</t>
  </si>
  <si>
    <t>บ้านแม่สายดอนทัน(คำแวงประชาอุทิศ)</t>
  </si>
  <si>
    <t>Ban maesaidontun</t>
  </si>
  <si>
    <t>ชุมชนบ้านร่องกาศ(ศรีวิทยาคาร)</t>
  </si>
  <si>
    <t>Ban rongkard</t>
  </si>
  <si>
    <t>บ้านร่องกาศใต้(รัฐราษฎร์บูรณะ)</t>
  </si>
  <si>
    <t>Ban Rongkatai</t>
  </si>
  <si>
    <t>วัดศรีดอก(ประชาพัฒนา)</t>
  </si>
  <si>
    <t>Watsridok</t>
  </si>
  <si>
    <t>บ้านทุ่งเจริญ(เครือราษฎร์สงเคราะห์)</t>
  </si>
  <si>
    <t>BanTungjaruen</t>
  </si>
  <si>
    <t>บ้านร่องเสี้ยว(รัฐราษฎร์ผดุงวิทย์)</t>
  </si>
  <si>
    <t>banrongsaew school</t>
  </si>
  <si>
    <t>ดอนแก้ว(รัฐประชาสรรค์)</t>
  </si>
  <si>
    <t>Donkaew</t>
  </si>
  <si>
    <t>ชุมชนบ้านบวกโป่ง(พรหมราษฎร์อุปถัมภ์)</t>
  </si>
  <si>
    <t>Chumchonbanbuagpong phommaratuppatam</t>
  </si>
  <si>
    <t>บ้านร้องกวาง(จันทิมาคม)</t>
  </si>
  <si>
    <t>Banrongkwang(jantimacom)</t>
  </si>
  <si>
    <t>ร้องกวาง</t>
  </si>
  <si>
    <t>บ้านแม่ทราย(คุรุราษฎร์เจริญวิทย์)</t>
  </si>
  <si>
    <t>maesai</t>
  </si>
  <si>
    <t>แม่ทราย</t>
  </si>
  <si>
    <t>บ้านแม่ยางโพธิ์(โพธิ์ราษฎร์รังสรรค์)</t>
  </si>
  <si>
    <t>MAYANGPHOE</t>
  </si>
  <si>
    <t>บ้านวังโป่ง(ประชาบำรุง)</t>
  </si>
  <si>
    <t>banwangpong</t>
  </si>
  <si>
    <t>บ้านผารางวังหม้อ(มิตรประชา)</t>
  </si>
  <si>
    <t>parang</t>
  </si>
  <si>
    <t>ทุ่งศรี</t>
  </si>
  <si>
    <t>ชุมชนบ้านทุ่งศรี(ราษฎร์รังสฤษฎ์)</t>
  </si>
  <si>
    <t>Thungsree</t>
  </si>
  <si>
    <t>บ้านแม่ยางเปี้ยว(แก้วพิสณฑ์ประชานุกูล)</t>
  </si>
  <si>
    <t>maeyangpiew</t>
  </si>
  <si>
    <t>แม่ยางฮ่อ</t>
  </si>
  <si>
    <t>บ้านแม่ยางยวง(ลูนราษฎร์สงเคราะห์)</t>
  </si>
  <si>
    <t>BanMaeyangyoung Shcool</t>
  </si>
  <si>
    <t>แม่ยางร้อง</t>
  </si>
  <si>
    <t>บ้านแม่ยางร้อง(แม่ยางประชานุเคราะห์)</t>
  </si>
  <si>
    <t>Ban Maeyangrong School</t>
  </si>
  <si>
    <t>บ้านดอนชุม(พิริยเทพวงศ์อนุสรณ์)</t>
  </si>
  <si>
    <t>Bandonchum school</t>
  </si>
  <si>
    <t>แม่ยางตาล(กิตติประชานุกูล)</t>
  </si>
  <si>
    <t>Maeyangtan School</t>
  </si>
  <si>
    <t>แม่ยางตาล</t>
  </si>
  <si>
    <t>บ้านโทน(ราษฎร์อุทิศ)</t>
  </si>
  <si>
    <t>Banton</t>
  </si>
  <si>
    <t>บ้านหนองเจริญ(ประชาพัฒนา)</t>
  </si>
  <si>
    <t>บ้านอ้อยวิทยาคาร</t>
  </si>
  <si>
    <t>Banoivitayakhan</t>
  </si>
  <si>
    <t>บ้านเวียง(เวียงราษฎร์บำรุง)</t>
  </si>
  <si>
    <t>BANWIANG</t>
  </si>
  <si>
    <t>BAN PA-KLUAI</t>
  </si>
  <si>
    <t>บ้านห้วยอ้อย</t>
  </si>
  <si>
    <t>Huaioi</t>
  </si>
  <si>
    <t>บ้านบุญเริง(ประชานุสรณ์)</t>
  </si>
  <si>
    <t>boonrerng school</t>
  </si>
  <si>
    <t>บ้านห้วยฮ่อม</t>
  </si>
  <si>
    <t>Huaihom</t>
  </si>
  <si>
    <t>บ้านไผ่โทน(นวลราษฎร์วิทยา)</t>
  </si>
  <si>
    <t>Ban Phiton School</t>
  </si>
  <si>
    <t>ไผ่โทน</t>
  </si>
  <si>
    <t>บ้านปางยาว(รัฐราษฎร์ผดุงวิทย์)</t>
  </si>
  <si>
    <t>Banpangyao</t>
  </si>
  <si>
    <t>บ้านแม่กะทิง</t>
  </si>
  <si>
    <t>บ้านวังปึ้ง</t>
  </si>
  <si>
    <t>BANWANGPUNG</t>
  </si>
  <si>
    <t>บ้านทุ่งคัวะ</t>
  </si>
  <si>
    <t>Banthungkua</t>
  </si>
  <si>
    <t>บ้านห้วยโรงนอก</t>
  </si>
  <si>
    <t>Banhuayrongnok</t>
  </si>
  <si>
    <t>ห้วยโรง</t>
  </si>
  <si>
    <t>บ้านน้ำเลา(น้ำเลาวิทยาคาร)</t>
  </si>
  <si>
    <t>Bannamlao</t>
  </si>
  <si>
    <t>น้ำเลา</t>
  </si>
  <si>
    <t>บ้านน้ำเลาเหนือ(เหรียญราษฎร์อนุสรณ์)</t>
  </si>
  <si>
    <t>Bannamlaonuae School</t>
  </si>
  <si>
    <t>บ้านบุญแจ่ม(ประชาสามัคคี)</t>
  </si>
  <si>
    <t>Banboonjam School</t>
  </si>
  <si>
    <t>ชุมชนบ้านร้องเข็ม(ร้องเข็มวิทยาคาร)</t>
  </si>
  <si>
    <t>rongkhem</t>
  </si>
  <si>
    <t>ร้องเข็ม</t>
  </si>
  <si>
    <t>บ้านใหม่จัดสรร</t>
  </si>
  <si>
    <t>Banmaichadsan</t>
  </si>
  <si>
    <t>บ้านน้ำโค้ง(ประชานิมิตร)</t>
  </si>
  <si>
    <t>Bannumkhong</t>
  </si>
  <si>
    <t>บ้านแม่ยางกาด(มิตรภาพที่ ๑๓)</t>
  </si>
  <si>
    <t>บ้านป่าเลา(ประชานุสรณ์)</t>
  </si>
  <si>
    <t>Ban Palao School</t>
  </si>
  <si>
    <t>สอง</t>
  </si>
  <si>
    <t>สะเอียบ</t>
  </si>
  <si>
    <t>บ้านดอนชัย(ประชาอุทิศ)</t>
  </si>
  <si>
    <t>บ้านนาฝาย(ประชาสงเคราะห์)</t>
  </si>
  <si>
    <t>Bannaphai</t>
  </si>
  <si>
    <t>บ้านนาหลวง(ประชาพัฒนา)</t>
  </si>
  <si>
    <t>บ้านท่าวะ(ราษฎร์บำรุง)</t>
  </si>
  <si>
    <t>tawaschool</t>
  </si>
  <si>
    <t>บ้านห้วยโป่ง(ประชานุเคราะห์)</t>
  </si>
  <si>
    <t>huai pong school</t>
  </si>
  <si>
    <t>บ้านแม่พร้าว</t>
  </si>
  <si>
    <t>Maeprao</t>
  </si>
  <si>
    <t>บ้านป่าแดง(รัฐราษฎร์รังสรรค์)</t>
  </si>
  <si>
    <t>BANPADANG</t>
  </si>
  <si>
    <t>บ้านเตาปูน(พิไชยาประชานุกูล)</t>
  </si>
  <si>
    <t>Bantaopun School</t>
  </si>
  <si>
    <t>บ้านคุ้ม(ประสารราษฎร์วิทยา)</t>
  </si>
  <si>
    <t>Bankhum</t>
  </si>
  <si>
    <t>ชุมชนบ้านกลาง(สนิทวิทยาการ)</t>
  </si>
  <si>
    <t>Chumchonbanklang</t>
  </si>
  <si>
    <t>อนุบาลเทพสุนทรินทร์</t>
  </si>
  <si>
    <t>anubantepsoontarin school</t>
  </si>
  <si>
    <t>บ้านแม่แรม</t>
  </si>
  <si>
    <t>Ban Maeram</t>
  </si>
  <si>
    <t>ชุมชนบ้านหนุนเหนือ (แสงศรีวิทยา)</t>
  </si>
  <si>
    <t>Bannoonnue School</t>
  </si>
  <si>
    <t>บ้านหนุน</t>
  </si>
  <si>
    <t>บ้านศรีมูลเรือง(วัลลภราษฎร์รังสรรค์)</t>
  </si>
  <si>
    <t>Srimoonrung School</t>
  </si>
  <si>
    <t>บ้านลอง(ฟองจันทร์ราษฎร์อุปถัมภ์)</t>
  </si>
  <si>
    <t>Banlong    School</t>
  </si>
  <si>
    <t>ไทยรัฐวิทยา 31(ทุ่งน้าวพุทธิมาศึกษากร)</t>
  </si>
  <si>
    <t>Thairathwittaya 31</t>
  </si>
  <si>
    <t>ทุ่งน้าว</t>
  </si>
  <si>
    <t>วัดร่องเย็น(สารแก้วประชาสงเคราะห์)</t>
  </si>
  <si>
    <t>Watrongyen School</t>
  </si>
  <si>
    <t>บ้านแดนชุมพล(ประชานุกูล)</t>
  </si>
  <si>
    <t>bandanchumpon</t>
  </si>
  <si>
    <t>แดนชุมพล</t>
  </si>
  <si>
    <t>บ้านหนองเสี้ยว(ประชาสรรค์)</t>
  </si>
  <si>
    <t>Nongsiew School</t>
  </si>
  <si>
    <t>บ้านวังฟ่อน(สิทธิราษฎร์บำรุง)</t>
  </si>
  <si>
    <t>Ban Wangfon (Sitthirasbumrung) School</t>
  </si>
  <si>
    <t>บ้านดงเจริญ(วงค์ประชานุกูล)</t>
  </si>
  <si>
    <t>Ban Dongchareon(Wongprachanukul) School</t>
  </si>
  <si>
    <t>บ้านหัวเมือง(แหวนวังประชาบำรุง)</t>
  </si>
  <si>
    <t>haumueang</t>
  </si>
  <si>
    <t>วัดแม่ทะ(ดำรงประชานุเคราะห์)</t>
  </si>
  <si>
    <t>Watmaeta (Dumrongprachanukoh) School</t>
  </si>
  <si>
    <t>บ้านลู(คัมภีร์ราษฎร์บำรุง)</t>
  </si>
  <si>
    <t>Banlu School</t>
  </si>
  <si>
    <t>ห้วยหม้าย</t>
  </si>
  <si>
    <t>วัดห้วยหม้าย(หมายประชากร)</t>
  </si>
  <si>
    <t>Vathuaymai Primary School</t>
  </si>
  <si>
    <t>บ้านห้วยขอน(ญาณศรัทธาสามัคคี)</t>
  </si>
  <si>
    <t>็Huay Khon School</t>
  </si>
  <si>
    <t>บ้านดอนแก้ว(อาสาพัฒนาอินทรราษฎร์วิทยา)</t>
  </si>
  <si>
    <t>Donkeaw School</t>
  </si>
  <si>
    <t>บ้านห้วยกาน(รัฐราษฎร์อุปถัมภ์)</t>
  </si>
  <si>
    <t>Huaykan</t>
  </si>
  <si>
    <t>บ้านต้นหนุน(หนุนราษฎร์สามัคคี)</t>
  </si>
  <si>
    <t>Tonnoon school</t>
  </si>
  <si>
    <t>บ้านวังดิน(วังดินราษฎร์บำรุง)</t>
  </si>
  <si>
    <t>Wangdin</t>
  </si>
  <si>
    <t>อนุบาลจรูญลองรัตนาคาร</t>
  </si>
  <si>
    <t>anubanjaroonlongrattanakan school</t>
  </si>
  <si>
    <t>ลอง</t>
  </si>
  <si>
    <t>ห้วยอ้อ</t>
  </si>
  <si>
    <t>บ้านดอนมูล(สุวรรณสาราษฎร์บำรุง)</t>
  </si>
  <si>
    <t>บ้านนาหลวง(สำนักงานสลากกินแบ่งสงเคราะห์387)</t>
  </si>
  <si>
    <t>รักเมืองไทย 2</t>
  </si>
  <si>
    <t>LUXMUANGTHAI 2</t>
  </si>
  <si>
    <t>บ้านแม่จองไฟ(รัฐราษฎร์พัฒนา)</t>
  </si>
  <si>
    <t>MAE JHONG FAI</t>
  </si>
  <si>
    <t>บ้านปิน(ปินประชาราษฎร์)</t>
  </si>
  <si>
    <t>Banpin School</t>
  </si>
  <si>
    <t>บ้านปิน</t>
  </si>
  <si>
    <t>บ้านทุ่งตากล้า(คุรุราษฎร์บำรุงวิทย์)</t>
  </si>
  <si>
    <t>Thungtakla School</t>
  </si>
  <si>
    <t>Banbor School</t>
  </si>
  <si>
    <t>อนุสรณ์รัฐประชา</t>
  </si>
  <si>
    <t>Anusornratphacha School</t>
  </si>
  <si>
    <t>บ้านแม่หลู้(รัฐราษฎร์รังสรรค์)</t>
  </si>
  <si>
    <t>Ban Mae-loo</t>
  </si>
  <si>
    <t>บ้านแก่งหลวง(รถไฟรัฐราษฎร์บพิธ)</t>
  </si>
  <si>
    <t>kangluang</t>
  </si>
  <si>
    <t>แม่ปาน</t>
  </si>
  <si>
    <t>บ้านนาตุ้ม(คุรุราษฎร์วิทยานุสรณ์)</t>
  </si>
  <si>
    <t>BAN  NATHUM</t>
  </si>
  <si>
    <t>บ่อเหล็กลอง</t>
  </si>
  <si>
    <t>บ้านนาอุ่นน่อง(ประชารัฐวิทยาคาร)</t>
  </si>
  <si>
    <t>Na-unnong  School</t>
  </si>
  <si>
    <t>บ้านแม่รัง (จัดสรรราษฎร์สงเคราะห์)</t>
  </si>
  <si>
    <t>Ban Maerang</t>
  </si>
  <si>
    <t>บ้านค้างตะนะวิทยา</t>
  </si>
  <si>
    <t>kangtanawittaya</t>
  </si>
  <si>
    <t>บ้านเค็ม(รัฐประสาทราษฎร์บำรุง)</t>
  </si>
  <si>
    <t>Ban Kem</t>
  </si>
  <si>
    <t>บ้านไผ่ล้อม(สำนักงานสลากกินแบ่งสงเคราะห์ 46)</t>
  </si>
  <si>
    <t>Ban Phailom School</t>
  </si>
  <si>
    <t>บ้านศรีดอนไชย(ประชานุกูล)</t>
  </si>
  <si>
    <t>ทุ่งแล้ง</t>
  </si>
  <si>
    <t>ปากจอกวิทยา</t>
  </si>
  <si>
    <t>Pakjokwitaya</t>
  </si>
  <si>
    <t>บ้านวังเลียง</t>
  </si>
  <si>
    <t>wangliang school</t>
  </si>
  <si>
    <t>บ้านอ้ายลิ่ม(ลิ่มราษฎร์สามัคคี)</t>
  </si>
  <si>
    <t>Ban Aylim School.</t>
  </si>
  <si>
    <t>ประชารัฐวิทยาคาร</t>
  </si>
  <si>
    <t>Pracharat School</t>
  </si>
  <si>
    <t>บ้านปากกาง(ประชาราษฎร์รังสฤษฏ์)</t>
  </si>
  <si>
    <t>pakkang</t>
  </si>
  <si>
    <t>ปากกาง</t>
  </si>
  <si>
    <t>บ้านแม่ปาน(แม่ปานประชาสงเคราะห์)</t>
  </si>
  <si>
    <t>Maepan School</t>
  </si>
  <si>
    <t>บ้านเหล่า(รัฐราษฎร์บำรุง )</t>
  </si>
  <si>
    <t>banlaow</t>
  </si>
  <si>
    <t>เวียงต้า</t>
  </si>
  <si>
    <t>บ้านแหลง(คุรุประชาสามัคคี)</t>
  </si>
  <si>
    <t>BANLANGSCHOOL</t>
  </si>
  <si>
    <t>บ้านม่อน(ปัญญาฉลาดราษฎร์นุกูล)</t>
  </si>
  <si>
    <t>BANMON   SCHOOL</t>
  </si>
  <si>
    <t>บ้านแป้น(รัฐราษฎร์วิทยา)</t>
  </si>
  <si>
    <t>BanpanSchool</t>
  </si>
  <si>
    <t>บ้านน้ำริน(คุรุราษฎร์รังสรรค์)</t>
  </si>
  <si>
    <t>Namrin</t>
  </si>
  <si>
    <t>ต้าผามอก</t>
  </si>
  <si>
    <t>บ้านผามอก(ประชานุเคราะห์)</t>
  </si>
  <si>
    <t>Banpamok School</t>
  </si>
  <si>
    <t>บ้านปง(วัฒนาวิทยาคาร)</t>
  </si>
  <si>
    <t>บ้านใหม่(สมบัติทวีประชาสรรค์)</t>
  </si>
  <si>
    <t>วังชิ้น</t>
  </si>
  <si>
    <t>บ้านนาใหม่</t>
  </si>
  <si>
    <t>bannamai</t>
  </si>
  <si>
    <t>บ้านสลก</t>
  </si>
  <si>
    <t>Ban Salok</t>
  </si>
  <si>
    <t>แม่เกิ๋ง</t>
  </si>
  <si>
    <t>ชุมชนบ้านแม่หละป่าป๋วย</t>
  </si>
  <si>
    <t>Maela-papauy</t>
  </si>
  <si>
    <t>สรอย</t>
  </si>
  <si>
    <t>บ้านป่าสักปางไม้</t>
  </si>
  <si>
    <t>pasak</t>
  </si>
  <si>
    <t>บ้านแม่กระต๋อม</t>
  </si>
  <si>
    <t>Maekratom</t>
  </si>
  <si>
    <t>Banmuangkhum</t>
  </si>
  <si>
    <t>บ้านแม่ขมิง</t>
  </si>
  <si>
    <t>Maekhaming</t>
  </si>
  <si>
    <t>บ้านแพะทุ่งเจริญ</t>
  </si>
  <si>
    <t>BANPAETOONGCHAROEN</t>
  </si>
  <si>
    <t>บ้านสองแคว</t>
  </si>
  <si>
    <t>Bansongkaew</t>
  </si>
  <si>
    <t>ชุมชนบ้านแม่ป้าก</t>
  </si>
  <si>
    <t>Chumchonbanmaepak</t>
  </si>
  <si>
    <t>แม่ป้าก</t>
  </si>
  <si>
    <t>บ้านแม่บงใต้</t>
  </si>
  <si>
    <t>Banmaebongtai</t>
  </si>
  <si>
    <t>บ้านแม่บงเหนือ</t>
  </si>
  <si>
    <t>Banmaebongnue  School</t>
  </si>
  <si>
    <t>บ้านค้างใจ</t>
  </si>
  <si>
    <t>Kangjai</t>
  </si>
  <si>
    <t>บ้านแม่สิน</t>
  </si>
  <si>
    <t>BANMAESIN</t>
  </si>
  <si>
    <t>บ้านสบป้าก</t>
  </si>
  <si>
    <t>Sobpak</t>
  </si>
  <si>
    <t>บ้านแช่ฟ้า</t>
  </si>
  <si>
    <t>banchaefa</t>
  </si>
  <si>
    <t>บ้านวังชิ้น</t>
  </si>
  <si>
    <t>banwangchin</t>
  </si>
  <si>
    <t>บ้านวังเบอะ</t>
  </si>
  <si>
    <t>BANWANGBOE</t>
  </si>
  <si>
    <t>บ้านวังแฟน</t>
  </si>
  <si>
    <t>BANWANGFAN</t>
  </si>
  <si>
    <t>บ้านป่ายุบ</t>
  </si>
  <si>
    <t>Banpayub</t>
  </si>
  <si>
    <t>บ้านหาดรั่ว</t>
  </si>
  <si>
    <t>Ban Had Rua</t>
  </si>
  <si>
    <t>บ้านแม่แปง</t>
  </si>
  <si>
    <t>MAEPANG</t>
  </si>
  <si>
    <t>นาพูน</t>
  </si>
  <si>
    <t>บ้านวังขอนป่าไผ่</t>
  </si>
  <si>
    <t>wangkhonpapai  school</t>
  </si>
  <si>
    <t>แม่พุง</t>
  </si>
  <si>
    <t>บ้านค้างปินใจ</t>
  </si>
  <si>
    <t>BanKhangpinjai</t>
  </si>
  <si>
    <t>บ้านค้างคำปัน</t>
  </si>
  <si>
    <t>Bankangkumpan</t>
  </si>
  <si>
    <t>บ้านขุนห้วย</t>
  </si>
  <si>
    <t>Bankunhuy</t>
  </si>
  <si>
    <t>บ้านแม่แฮด</t>
  </si>
  <si>
    <t>Banmaehad</t>
  </si>
  <si>
    <t>บ้านแม่ตื้ด</t>
  </si>
  <si>
    <t>ban  maetued</t>
  </si>
  <si>
    <t>บ้านป่าคาป่าม่วง</t>
  </si>
  <si>
    <t>Ban pakapamoung</t>
  </si>
  <si>
    <t>Ban Panghai</t>
  </si>
  <si>
    <t>บ้านปางมะโอ</t>
  </si>
  <si>
    <t>Pangmao</t>
  </si>
  <si>
    <t>สวนป่าแม่สรอย</t>
  </si>
  <si>
    <t>Saonpamaesaroy</t>
  </si>
  <si>
    <t>บ้านนาพูน</t>
  </si>
  <si>
    <t>Ban Napoon School</t>
  </si>
  <si>
    <t>บ้านนาปลากั้ง</t>
  </si>
  <si>
    <t>Bannaplakung</t>
  </si>
  <si>
    <t>บ้านวังลึก</t>
  </si>
  <si>
    <t>Wangluek</t>
  </si>
  <si>
    <t>บ้านเปาปมดงยาง(มิตรภาพที่ 155)</t>
  </si>
  <si>
    <t>Banpaopomdongyang</t>
  </si>
  <si>
    <t>บ้านไร่หลวง</t>
  </si>
  <si>
    <t>Railuang School</t>
  </si>
  <si>
    <t>บ้านแม่จั๊วะ</t>
  </si>
  <si>
    <t>BANMAECHUA</t>
  </si>
  <si>
    <t>เด่นชัย</t>
  </si>
  <si>
    <t>แม่จั๊วะ</t>
  </si>
  <si>
    <t>บ้านห้วยไร่ (รัฐราษฎร์อนุกูล)</t>
  </si>
  <si>
    <t>Ban Huai Rai School</t>
  </si>
  <si>
    <t>บ้านห้วยลากปืน</t>
  </si>
  <si>
    <t>Huaylakpun</t>
  </si>
  <si>
    <t>บ้านน้ำแรม (รัฐราษฎร์อนุเคราะห์)</t>
  </si>
  <si>
    <t>Ban namram school</t>
  </si>
  <si>
    <t>banbokaew</t>
  </si>
  <si>
    <t>ไทรย้อย</t>
  </si>
  <si>
    <t>papai</t>
  </si>
  <si>
    <t>บ้านปางเคาะ</t>
  </si>
  <si>
    <t>BANPANGKHO</t>
  </si>
  <si>
    <t>บ้านไทรย้อย(ราษฎร์รังสรรค์)</t>
  </si>
  <si>
    <t>bansaiyoi</t>
  </si>
  <si>
    <t>บ้านปากปาน(สีมารัตน์วิทยานุสรณ์)</t>
  </si>
  <si>
    <t>BANPAKPAN</t>
  </si>
  <si>
    <t>บ้านห้วยกูด</t>
  </si>
  <si>
    <t>Banhouikood</t>
  </si>
  <si>
    <t>เด่นทัพชัย</t>
  </si>
  <si>
    <t>Dentupchai school</t>
  </si>
  <si>
    <t>เด่นไชยประชานุกูล</t>
  </si>
  <si>
    <t>DENCHAIPRACHANUKOOL</t>
  </si>
  <si>
    <t>บ้านเด่นชุมพล</t>
  </si>
  <si>
    <t>Bandenchumpol</t>
  </si>
  <si>
    <t>ปงป่าหวาย</t>
  </si>
  <si>
    <t>ชุมชนบ้านปงป่าหวาย</t>
  </si>
  <si>
    <t>chumchonbanpongpawai</t>
  </si>
  <si>
    <t>บ้านน้ำโค้ง</t>
  </si>
  <si>
    <t>namkong school</t>
  </si>
  <si>
    <t>บ้านแม่ยุ้น (ประชารัฐรังสฤษฏ์)</t>
  </si>
  <si>
    <t>Ban  Maeyoun</t>
  </si>
  <si>
    <t>บ้านสวนหลวง(สวนหลวงวิทยายน)</t>
  </si>
  <si>
    <t>Bansuanluang( Suanluang Wittayayon)</t>
  </si>
  <si>
    <t>บ้านหนองม่วงไข่(ม่วงไข่วิทยาคาร)</t>
  </si>
  <si>
    <t>Bannongmoungkhai</t>
  </si>
  <si>
    <t>หนองม่วงไข่</t>
  </si>
  <si>
    <t>บ้านแม่คำมี (รัตนปัญญา)</t>
  </si>
  <si>
    <t>Ban  Maekhummee Rattanapanya</t>
  </si>
  <si>
    <t>แม่คำมีตำหนัก(ตำหนักธรรมวิทยาคาร)</t>
  </si>
  <si>
    <t>Maekammeetamnak  School</t>
  </si>
  <si>
    <t>ตำหนักธรรม</t>
  </si>
  <si>
    <t>บ้านสะเลียม(ปัญญาราษฎร์รังสรรค์)</t>
  </si>
  <si>
    <t>Ban Saliam School</t>
  </si>
  <si>
    <t>บ้านทุ่งแค้ว (คันธวงค์วิทยาคาร)</t>
  </si>
  <si>
    <t>BanThungkaewschool</t>
  </si>
  <si>
    <t>ทุ่งแค้ว</t>
  </si>
  <si>
    <t>บ้านวังหลวง(วังมาประชาสามัคคี)</t>
  </si>
  <si>
    <t>Wungluang</t>
  </si>
  <si>
    <t>บ้านหนองน้ำรัด (พรหมาประชาสงเคราะห์)</t>
  </si>
  <si>
    <t>Nongnumrad</t>
  </si>
  <si>
    <t>น้ำรัด</t>
  </si>
  <si>
    <t>บ้านย่านยาว(ย่านยาวประชาสรรค์)</t>
  </si>
  <si>
    <t>Ban Yanyao  School</t>
  </si>
  <si>
    <t>นารีรัตน์จังหวัดแพร่</t>
  </si>
  <si>
    <t>NAREERAT SCHOOL PHRAE</t>
  </si>
  <si>
    <t xml:space="preserve">สพม.แพร่ </t>
  </si>
  <si>
    <t>พิริยาลัยจังหวัดแพร่</t>
  </si>
  <si>
    <t>Piriyalai Phrae</t>
  </si>
  <si>
    <t>MUANGPHRAE SCHOOL</t>
  </si>
  <si>
    <t>ถิ่นโอภาสวิทยา</t>
  </si>
  <si>
    <t>Thinopatwittaya School</t>
  </si>
  <si>
    <t>ท่าข้ามวิทยาคม</t>
  </si>
  <si>
    <t>Takamwittayakom</t>
  </si>
  <si>
    <t>ห้วยม้าวิทยาคม</t>
  </si>
  <si>
    <t>HUAIMAWITTAYAKOM SCHOOL</t>
  </si>
  <si>
    <t>แพร่ปัญญานุกูล</t>
  </si>
  <si>
    <t>phraepunyanukul</t>
  </si>
  <si>
    <t>ร้องกวางอนุสรณ์</t>
  </si>
  <si>
    <t>Rongkwanganusorn</t>
  </si>
  <si>
    <t>ราชประชานุเคราะห์ 25</t>
  </si>
  <si>
    <t>RAJAPHACHANUKROUA 25 PHRAE</t>
  </si>
  <si>
    <t>ลองวิทยา</t>
  </si>
  <si>
    <t>Longwittaya School</t>
  </si>
  <si>
    <t>สูงเม่นชนูปถัมภ์</t>
  </si>
  <si>
    <t>Sungmen Chanupatham School</t>
  </si>
  <si>
    <t>บ้านกาศประชานุเคราะห์</t>
  </si>
  <si>
    <t>BANKARDPRACHANUKROH SCHOOL</t>
  </si>
  <si>
    <t>วิไลเกียรติอุปถัมภ์</t>
  </si>
  <si>
    <t>wilaikiatupatump</t>
  </si>
  <si>
    <t>สองพิทยาคม</t>
  </si>
  <si>
    <t>Songpittayakom School</t>
  </si>
  <si>
    <t>เวียงเทพวิทยา</t>
  </si>
  <si>
    <t>Wiangthepwittaya</t>
  </si>
  <si>
    <t>วังชิ้นวิทยา</t>
  </si>
  <si>
    <t>Wangchinwittaya school</t>
  </si>
  <si>
    <t>สรอยเสรีวิทยา</t>
  </si>
  <si>
    <t>Saroysereewittaya School</t>
  </si>
  <si>
    <t>ม่วงไข่พิทยาคม</t>
  </si>
  <si>
    <t>Muangkhaipittayakom School</t>
  </si>
  <si>
    <t>บ้านดอน(ศรีเสริมกสิกร)</t>
  </si>
  <si>
    <t>Bandonsrisermkasikorn</t>
  </si>
  <si>
    <t>น่าน</t>
  </si>
  <si>
    <t>เมืองน่าน</t>
  </si>
  <si>
    <t>สพป.น่าน เขต 1</t>
  </si>
  <si>
    <t>ชุมชนบ้านดู่ใต้</t>
  </si>
  <si>
    <t>Dutai</t>
  </si>
  <si>
    <t>ดู่ใต้</t>
  </si>
  <si>
    <t>บ้านนาผา</t>
  </si>
  <si>
    <t>NAPHA</t>
  </si>
  <si>
    <t>กองควาย</t>
  </si>
  <si>
    <t>บ้านน้ำครกใหม่</t>
  </si>
  <si>
    <t>Numkrokmai</t>
  </si>
  <si>
    <t>ราชานุบาล</t>
  </si>
  <si>
    <t>Rachanuban</t>
  </si>
  <si>
    <t>บ้านธงหลวง</t>
  </si>
  <si>
    <t>Banthongluang</t>
  </si>
  <si>
    <t>Banchaingyaen</t>
  </si>
  <si>
    <t>บ่อสวก</t>
  </si>
  <si>
    <t>บ้านซาวหลวง</t>
  </si>
  <si>
    <t>Ban Saoluang</t>
  </si>
  <si>
    <t>บ้านต้าม</t>
  </si>
  <si>
    <t>บ้านนวราษฎร์</t>
  </si>
  <si>
    <t>Bannawarat</t>
  </si>
  <si>
    <t>นาซาว</t>
  </si>
  <si>
    <t>Bannasao</t>
  </si>
  <si>
    <t>Banpaca</t>
  </si>
  <si>
    <t>ดอนสะไมย์วิทยา</t>
  </si>
  <si>
    <t>Donsamaiwittaya</t>
  </si>
  <si>
    <t>บ้านไชยสถาน</t>
  </si>
  <si>
    <t>Banchaisatan</t>
  </si>
  <si>
    <t>บ้านดอนเฟือง</t>
  </si>
  <si>
    <t>Bandonfuang</t>
  </si>
  <si>
    <t>เรือง</t>
  </si>
  <si>
    <t>บ้านเรือง</t>
  </si>
  <si>
    <t>banruang</t>
  </si>
  <si>
    <t>บ้านถืมตอง</t>
  </si>
  <si>
    <t>Banthuamtong</t>
  </si>
  <si>
    <t>ถืมตอง</t>
  </si>
  <si>
    <t>สะเนียน</t>
  </si>
  <si>
    <t>Songkwae</t>
  </si>
  <si>
    <t>บ้านห้วยมอญ</t>
  </si>
  <si>
    <t>Banhuaimon</t>
  </si>
  <si>
    <t>บ้านปางเป๋ย</t>
  </si>
  <si>
    <t>บ้านน้ำงาว</t>
  </si>
  <si>
    <t>Bannamngao</t>
  </si>
  <si>
    <t>บ้านผาขวาง</t>
  </si>
  <si>
    <t>Banphakhwang</t>
  </si>
  <si>
    <t>บ้านผาตูบ</t>
  </si>
  <si>
    <t>Ban Phatoob</t>
  </si>
  <si>
    <t>ผาสิงห์</t>
  </si>
  <si>
    <t>Ban Phasing</t>
  </si>
  <si>
    <t>บ้านวังหมอ</t>
  </si>
  <si>
    <t>Banwangmo</t>
  </si>
  <si>
    <t>บ้านสะละภูเวียง</t>
  </si>
  <si>
    <t>Bansalaphuwaing</t>
  </si>
  <si>
    <t>บ้านกาใส</t>
  </si>
  <si>
    <t>Bankasai</t>
  </si>
  <si>
    <t>บ้านวังตาว</t>
  </si>
  <si>
    <t>Banwangtao</t>
  </si>
  <si>
    <t>บ้านห้วยปุก</t>
  </si>
  <si>
    <t>Banhuaipuk</t>
  </si>
  <si>
    <t>บ้านห้วยเฮือ</t>
  </si>
  <si>
    <t>Banhuaihua</t>
  </si>
  <si>
    <t>บ้านห้วยละเบ้ายา</t>
  </si>
  <si>
    <t>BANHUAILABAOYA</t>
  </si>
  <si>
    <t>ศรีเวียงสาวิทยาคาร</t>
  </si>
  <si>
    <t>Sriwiangsawittayakarn</t>
  </si>
  <si>
    <t>เวียงสา</t>
  </si>
  <si>
    <t>กลางเวียง</t>
  </si>
  <si>
    <t>ไทยรัฐวิทยา ๔๕ (บ้านดอนแท่น)</t>
  </si>
  <si>
    <t>Thairathwittaya45</t>
  </si>
  <si>
    <t>จอมจันทร์วิทยาคาร</t>
  </si>
  <si>
    <t>CHOMCHANWITTAYAKARN</t>
  </si>
  <si>
    <t>จอมจันทร์</t>
  </si>
  <si>
    <t>บ้านปางสา</t>
  </si>
  <si>
    <t>Banpangsa</t>
  </si>
  <si>
    <t>Bannakok</t>
  </si>
  <si>
    <t>ตาลชุม</t>
  </si>
  <si>
    <t>บ้านนาเคียน</t>
  </si>
  <si>
    <t>Ban  NaKhian</t>
  </si>
  <si>
    <t>บ้านครกคำ</t>
  </si>
  <si>
    <t>Bankrogkam</t>
  </si>
  <si>
    <t>Chumchonbanmai</t>
  </si>
  <si>
    <t>ส้าน</t>
  </si>
  <si>
    <t>บ้านขึ่งงามมงคล</t>
  </si>
  <si>
    <t>Bankhueng Ngam Mongkol</t>
  </si>
  <si>
    <t>ขึ่ง</t>
  </si>
  <si>
    <t>บ้านสาลีก</t>
  </si>
  <si>
    <t>BanSaleek</t>
  </si>
  <si>
    <t>บ้านม่วงเนิ้ง</t>
  </si>
  <si>
    <t>Banmuangneng</t>
  </si>
  <si>
    <t>อ่ายนาไลย</t>
  </si>
  <si>
    <t>ชุมชนบ้านน้ำปั้ว</t>
  </si>
  <si>
    <t>Chumchonbannampua</t>
  </si>
  <si>
    <t>น้ำปั้ว</t>
  </si>
  <si>
    <t>ทุ่งศรีทอง</t>
  </si>
  <si>
    <t>Thungsrithong</t>
  </si>
  <si>
    <t>ศรีนาชื่น</t>
  </si>
  <si>
    <t>Srinacheun</t>
  </si>
  <si>
    <t>บ้านแม่ขะนิง</t>
  </si>
  <si>
    <t>Banmaekaning</t>
  </si>
  <si>
    <t>แม่ขะนิง</t>
  </si>
  <si>
    <t>ภูเค็งพัฒนา</t>
  </si>
  <si>
    <t>PHUKENGPATTANA</t>
  </si>
  <si>
    <t>ไตรธารวิทยา</t>
  </si>
  <si>
    <t>Tritarnwittaya</t>
  </si>
  <si>
    <t>Banpongsanuk</t>
  </si>
  <si>
    <t>ปงสนุก</t>
  </si>
  <si>
    <t>บ้านวัวแดง</t>
  </si>
  <si>
    <t>Banwuadang</t>
  </si>
  <si>
    <t>บ้านอ่ายนาผา</t>
  </si>
  <si>
    <t>Banainapa</t>
  </si>
  <si>
    <t>บ้านนาไลย</t>
  </si>
  <si>
    <t>Bannalai</t>
  </si>
  <si>
    <t>บ้านพะเยา</t>
  </si>
  <si>
    <t>Banphayao</t>
  </si>
  <si>
    <t>บ้านสาคร</t>
  </si>
  <si>
    <t>Bansakorn</t>
  </si>
  <si>
    <t>แม่สาคร</t>
  </si>
  <si>
    <t>บ้านท่ามงคล</t>
  </si>
  <si>
    <t>Banthamongkon</t>
  </si>
  <si>
    <t>บ้านจะเข้ภูหอม</t>
  </si>
  <si>
    <t>Banjakhapoohom</t>
  </si>
  <si>
    <t>บ้านไพรอุดม</t>
  </si>
  <si>
    <t>Banpriaudom</t>
  </si>
  <si>
    <t>บ้านไหล่น่าน</t>
  </si>
  <si>
    <t>Banlainan</t>
  </si>
  <si>
    <t>ไหล่น่าน</t>
  </si>
  <si>
    <t>หาดทรายทองวิทยาคาร</t>
  </si>
  <si>
    <t>Hadsaithongwitthayakarn</t>
  </si>
  <si>
    <t>ส้านนาหนองใหม่</t>
  </si>
  <si>
    <t>ริมฝั่งว้าวิทยา</t>
  </si>
  <si>
    <t>Rimfangwawittaya</t>
  </si>
  <si>
    <t>วัดท่าข้าม(สิริพรหมคุณ วิรุฬห์ศีลาจาร อุปถัมภ์)</t>
  </si>
  <si>
    <t>WATTAKAM  SCHOOL</t>
  </si>
  <si>
    <t>บ้านนาสา</t>
  </si>
  <si>
    <t>Bannasa</t>
  </si>
  <si>
    <t>บ้านน้ำมวบ</t>
  </si>
  <si>
    <t>NAMMUAB</t>
  </si>
  <si>
    <t>น้ำมวบ</t>
  </si>
  <si>
    <t>บ้านส้านนาหนองใหม่</t>
  </si>
  <si>
    <t>Bansannanongmai</t>
  </si>
  <si>
    <t>บ้านสาลี่</t>
  </si>
  <si>
    <t>BANSALY</t>
  </si>
  <si>
    <t>นาเหลืองไชยราม</t>
  </si>
  <si>
    <t>NALAUNGCHAIRAM</t>
  </si>
  <si>
    <t>นาเหลือง</t>
  </si>
  <si>
    <t>ริมฝั่งน่านวิทยา</t>
  </si>
  <si>
    <t>Rimphangnanvitthaya</t>
  </si>
  <si>
    <t>บ้านหลับมืนพรวน</t>
  </si>
  <si>
    <t>Banlabmuanpruan</t>
  </si>
  <si>
    <t>บ้านนาเหลืองใน</t>
  </si>
  <si>
    <t>Bannaluangnai</t>
  </si>
  <si>
    <t>บ้านฝั่งหมิ่น</t>
  </si>
  <si>
    <t>Banfangmin</t>
  </si>
  <si>
    <t>บ้านห้วยน้ำอุ่น</t>
  </si>
  <si>
    <t>Banhuainamun</t>
  </si>
  <si>
    <t>บ้านชมพู</t>
  </si>
  <si>
    <t>CHOMPHOO</t>
  </si>
  <si>
    <t>บ้านสะเลียม</t>
  </si>
  <si>
    <t>Bansalaim</t>
  </si>
  <si>
    <t>ยาบหัวนา</t>
  </si>
  <si>
    <t>บ้านห้วยหลอด</t>
  </si>
  <si>
    <t>Banhuailod</t>
  </si>
  <si>
    <t>บ้านป่าหุ่ง</t>
  </si>
  <si>
    <t>Banpahung</t>
  </si>
  <si>
    <t>บ้านนาก้า</t>
  </si>
  <si>
    <t>Bannaka</t>
  </si>
  <si>
    <t>บ้านฮากฮาน</t>
  </si>
  <si>
    <t>Hakhan</t>
  </si>
  <si>
    <t>บ้านบ่อหอย</t>
  </si>
  <si>
    <t>Banbohoi</t>
  </si>
  <si>
    <t>บ้านนาราบ(จุลเกษตรศึกษาคาร)</t>
  </si>
  <si>
    <t>Bannarab(Junkasetsuksakan)</t>
  </si>
  <si>
    <t>นาน้อย</t>
  </si>
  <si>
    <t>ชุมชนบ้านนาหลวง</t>
  </si>
  <si>
    <t>chumchonbannaluang</t>
  </si>
  <si>
    <t>บ้านนาหล่าย</t>
  </si>
  <si>
    <t>บ้านบุ้ง</t>
  </si>
  <si>
    <t>Banbong</t>
  </si>
  <si>
    <t>บ้านน้ำหิน</t>
  </si>
  <si>
    <t>bannamhin</t>
  </si>
  <si>
    <t>เชียงของ</t>
  </si>
  <si>
    <t>บ้านเชียงของ</t>
  </si>
  <si>
    <t>Banchaingkong</t>
  </si>
  <si>
    <t>ศรีษะเกษ</t>
  </si>
  <si>
    <t>Banhuamuang</t>
  </si>
  <si>
    <t>บ้านห้วยเลา</t>
  </si>
  <si>
    <t>Banhuailao</t>
  </si>
  <si>
    <t>บ้านหนองห้ามิตรภาพที่ 125</t>
  </si>
  <si>
    <t>Bannonghamittrapap125</t>
  </si>
  <si>
    <t>Bansala</t>
  </si>
  <si>
    <t>สถาน</t>
  </si>
  <si>
    <t>บ้านสถาน</t>
  </si>
  <si>
    <t>Bansathan</t>
  </si>
  <si>
    <t>บ้านน้ำลัด</t>
  </si>
  <si>
    <t>Bannumlad</t>
  </si>
  <si>
    <t>บ้านพืชเจริญ</t>
  </si>
  <si>
    <t>Banphedcharoen</t>
  </si>
  <si>
    <t>น้ำตก</t>
  </si>
  <si>
    <t>Bannamphu</t>
  </si>
  <si>
    <t>บ้านเปา</t>
  </si>
  <si>
    <t>ชุมชนบ้านอ้อย</t>
  </si>
  <si>
    <t>Chumchonbanooi</t>
  </si>
  <si>
    <t>บ้านนาไค้</t>
  </si>
  <si>
    <t>Bannakai</t>
  </si>
  <si>
    <t>บ้านสันทะ</t>
  </si>
  <si>
    <t>Bansata</t>
  </si>
  <si>
    <t>สันทะ</t>
  </si>
  <si>
    <t>บ้านทัพม่าน</t>
  </si>
  <si>
    <t>Bantabman</t>
  </si>
  <si>
    <t>บ้านเชตวัน</t>
  </si>
  <si>
    <t>Banchatawan</t>
  </si>
  <si>
    <t>Bansan</t>
  </si>
  <si>
    <t>ประกิตเวชศักดิ์</t>
  </si>
  <si>
    <t>prakitwetchasak</t>
  </si>
  <si>
    <t>บ้านท่าวังผา</t>
  </si>
  <si>
    <t>Banthawangpha School</t>
  </si>
  <si>
    <t>ท่าวังผา</t>
  </si>
  <si>
    <t>สพป.น่าน เขต 2</t>
  </si>
  <si>
    <t>บ้านท่าค้ำ(ไตรราษฎร์บำรุง)</t>
  </si>
  <si>
    <t>Banthakham(Trailadbumrung)</t>
  </si>
  <si>
    <t>ริม</t>
  </si>
  <si>
    <t>บ้านเชียงแล นาทราย(คุรุราษฎร์รังสฤษฎ์)</t>
  </si>
  <si>
    <t>Cheanglae Nasai</t>
  </si>
  <si>
    <t>บ้านวังว้า</t>
  </si>
  <si>
    <t>Banwangwa</t>
  </si>
  <si>
    <t>ราชปิโยรสา ยุพราชานุสรณ์</t>
  </si>
  <si>
    <t>Rajapiyorasa yupparajanusorn</t>
  </si>
  <si>
    <t>ชุมชนไตรคามราษฎร์บำรุง</t>
  </si>
  <si>
    <t>Chumchontrikamratbamrung</t>
  </si>
  <si>
    <t>ป่าคา</t>
  </si>
  <si>
    <t>บ้านสบขุ่น</t>
  </si>
  <si>
    <t>sobkhun</t>
  </si>
  <si>
    <t>บ้านยู้</t>
  </si>
  <si>
    <t>Banyu</t>
  </si>
  <si>
    <t>บ้านน้ำฮาว</t>
  </si>
  <si>
    <t>Namhow School</t>
  </si>
  <si>
    <t>บ้านนาฝ่า</t>
  </si>
  <si>
    <t>bannafaschool</t>
  </si>
  <si>
    <t>บ้านก๋ง (มงคลประชารังสรรค์)</t>
  </si>
  <si>
    <t>Bankong (Mongkol Pracharangsan) School</t>
  </si>
  <si>
    <t>ยม</t>
  </si>
  <si>
    <t>Banphrao</t>
  </si>
  <si>
    <t>TRIRATWITTAYA</t>
  </si>
  <si>
    <t>ชุมชนบ้านดอนตัน</t>
  </si>
  <si>
    <t>chomchonbandontan</t>
  </si>
  <si>
    <t>บ้านคัวะ</t>
  </si>
  <si>
    <t>BANKHUA</t>
  </si>
  <si>
    <t>พัฒนานิคมวิทยา</t>
  </si>
  <si>
    <t>PATTHANANIKOMVITHAYA</t>
  </si>
  <si>
    <t>บ้านดอยติ้ว</t>
  </si>
  <si>
    <t>doitiew school</t>
  </si>
  <si>
    <t>บ้านสบหนอง</t>
  </si>
  <si>
    <t>bansobhnong</t>
  </si>
  <si>
    <t>บ้านสบสาย</t>
  </si>
  <si>
    <t>Bansobsai  school</t>
  </si>
  <si>
    <t>ตาลชุมมิตรภาพที่ 186</t>
  </si>
  <si>
    <t>Tanchum mittraphap 186 th</t>
  </si>
  <si>
    <t>บ้านนาหนุน 2</t>
  </si>
  <si>
    <t>BANNANOONSONG</t>
  </si>
  <si>
    <t>ผาตอ</t>
  </si>
  <si>
    <t>บ้านนาหนุน 1-ปิตุราษฎร์</t>
  </si>
  <si>
    <t>Bannanun1-Pituraj</t>
  </si>
  <si>
    <t>แสนทอง</t>
  </si>
  <si>
    <t>แสนทองวิทยา</t>
  </si>
  <si>
    <t>Santhongwittaya</t>
  </si>
  <si>
    <t>บ้านแหน</t>
  </si>
  <si>
    <t>Banhaen</t>
  </si>
  <si>
    <t>ผาทอง</t>
  </si>
  <si>
    <t>บ้านน้ำแป่ง</t>
  </si>
  <si>
    <t>Bannampang  School</t>
  </si>
  <si>
    <t>บ้านน้ำพุร้อน</t>
  </si>
  <si>
    <t>BAN NAMPURON</t>
  </si>
  <si>
    <t>บ้านสันเจริญ</t>
  </si>
  <si>
    <t>Ban Sanjarern</t>
  </si>
  <si>
    <t>บ้านน้ำลักใต้</t>
  </si>
  <si>
    <t>BANNAMLAKTAI</t>
  </si>
  <si>
    <t>บ้านสบเป็ด</t>
  </si>
  <si>
    <t>ฺฺBansobped</t>
  </si>
  <si>
    <t>บ้านน้ำโมงปางสา</t>
  </si>
  <si>
    <t>Ban Nammong pangsa</t>
  </si>
  <si>
    <t>Ban Prang School</t>
  </si>
  <si>
    <t>ปัว</t>
  </si>
  <si>
    <t>Banrong</t>
  </si>
  <si>
    <t>บ้านป่าหัด</t>
  </si>
  <si>
    <t>banphahut</t>
  </si>
  <si>
    <t>Banpalan</t>
  </si>
  <si>
    <t>บ้านขอน</t>
  </si>
  <si>
    <t>BAN KHON</t>
  </si>
  <si>
    <t>บ้านแดนพนา</t>
  </si>
  <si>
    <t>bandanpana</t>
  </si>
  <si>
    <t>ไชยวัฒนา</t>
  </si>
  <si>
    <t>ศรีสระวงค์</t>
  </si>
  <si>
    <t>Srisawong</t>
  </si>
  <si>
    <t>บ้านห้วยท่าง</t>
  </si>
  <si>
    <t>Houythang</t>
  </si>
  <si>
    <t>bannard</t>
  </si>
  <si>
    <t>จอมแจ้งวิทยาคาร</t>
  </si>
  <si>
    <t>Jomjangvittayakan</t>
  </si>
  <si>
    <t>วรนคร</t>
  </si>
  <si>
    <t>woranakorn</t>
  </si>
  <si>
    <t>บ้านส้าน(คุรุราษฎร์รังสรรค์)</t>
  </si>
  <si>
    <t>จตุราษฎร์ศึกษา</t>
  </si>
  <si>
    <t>jaturhatsuksa</t>
  </si>
  <si>
    <t>บ้านสกาดใต้</t>
  </si>
  <si>
    <t>Bansakadtai School</t>
  </si>
  <si>
    <t>สกาด</t>
  </si>
  <si>
    <t>สกาดพัฒนา</t>
  </si>
  <si>
    <t>Sakadpattana</t>
  </si>
  <si>
    <t>บ้านนาฝาง</t>
  </si>
  <si>
    <t>Nafang School</t>
  </si>
  <si>
    <t>ชุมชนศิลาเพชร</t>
  </si>
  <si>
    <t>Chumchonsilaphet</t>
  </si>
  <si>
    <t>ศิลาเพชร</t>
  </si>
  <si>
    <t>บ้านดอนมูล (ศิลาเพชร)</t>
  </si>
  <si>
    <t>บ้านพาน</t>
  </si>
  <si>
    <t>banpan</t>
  </si>
  <si>
    <t>แงง</t>
  </si>
  <si>
    <t>banpongsanook</t>
  </si>
  <si>
    <t>เจดีย์ชัย</t>
  </si>
  <si>
    <t>บ้านนาก้อ</t>
  </si>
  <si>
    <t>Nako SChool</t>
  </si>
  <si>
    <t>บ้านดอนมูล (แงง)</t>
  </si>
  <si>
    <t>Donmoon</t>
  </si>
  <si>
    <t>บ้านทุ่งกวาง</t>
  </si>
  <si>
    <t>Ban Thungkwang School</t>
  </si>
  <si>
    <t>บ้านนาวงศ์</t>
  </si>
  <si>
    <t>bannawong</t>
  </si>
  <si>
    <t>บ้านน้ำยาว</t>
  </si>
  <si>
    <t>Ban Namyao</t>
  </si>
  <si>
    <t>อวน</t>
  </si>
  <si>
    <t>บ้านทุ่งเฮ้า</t>
  </si>
  <si>
    <t>Ban Thunghou</t>
  </si>
  <si>
    <t>ไตรประชาวิทยา</t>
  </si>
  <si>
    <t>Triprachavittaya</t>
  </si>
  <si>
    <t>ศิลาแลง</t>
  </si>
  <si>
    <t>บ้านปางยาง</t>
  </si>
  <si>
    <t>Ban pangyang</t>
  </si>
  <si>
    <t>ภูคา</t>
  </si>
  <si>
    <t>Banpawiang</t>
  </si>
  <si>
    <t>ชุมชนศิลาแลง</t>
  </si>
  <si>
    <t>Chumchonsilalang</t>
  </si>
  <si>
    <t>ป่ากลาง(มิตรภาพที่ 166)</t>
  </si>
  <si>
    <t>Paklangmittaphap 166</t>
  </si>
  <si>
    <t>ป่ากลาง</t>
  </si>
  <si>
    <t>สหราษฎร์บำรุง</t>
  </si>
  <si>
    <t>Saharajbamrung</t>
  </si>
  <si>
    <t>ภูคาวิทยาคม</t>
  </si>
  <si>
    <t>Phukawittayakom School</t>
  </si>
  <si>
    <t>พนาสวรรค์</t>
  </si>
  <si>
    <t>Panasawan</t>
  </si>
  <si>
    <t>ชุมชนรัชดาภิเษกมิตรภาพที่ 115</t>
  </si>
  <si>
    <t>Chumchonratchadaphisekmittraphaptee115</t>
  </si>
  <si>
    <t>เชียงกลาง</t>
  </si>
  <si>
    <t>เปือ</t>
  </si>
  <si>
    <t>บ้านส้อเด่นพัฒนา</t>
  </si>
  <si>
    <t>BANSODENPATTANA SCHOOL</t>
  </si>
  <si>
    <t>บ้านดอนสบเปือ</t>
  </si>
  <si>
    <t>BANDONSOBPUEA</t>
  </si>
  <si>
    <t>Trikamwittaya</t>
  </si>
  <si>
    <t>Bandonkaew</t>
  </si>
  <si>
    <t>บ้านพร้าวกลาง</t>
  </si>
  <si>
    <t>Banphraoklang</t>
  </si>
  <si>
    <t>ธาราบรรพต</t>
  </si>
  <si>
    <t>TARABUNPOT</t>
  </si>
  <si>
    <t>บ้านสบกอน</t>
  </si>
  <si>
    <t>bansobkorn</t>
  </si>
  <si>
    <t>ชุมชนเจดีย์เชียงโคม</t>
  </si>
  <si>
    <t>choomchonjedeechiangkhom</t>
  </si>
  <si>
    <t>บ้านน้ำคา</t>
  </si>
  <si>
    <t>BAN  NAMKA</t>
  </si>
  <si>
    <t>พญาแก้ว</t>
  </si>
  <si>
    <t>triratsamakee</t>
  </si>
  <si>
    <t>Trimitwitthaya</t>
  </si>
  <si>
    <t>บ้านผาน้ำย้อย</t>
  </si>
  <si>
    <t>phanumyoi</t>
  </si>
  <si>
    <t>ไลออนส์บ้านหนองปลา</t>
  </si>
  <si>
    <t>LIONBANNONGPLA</t>
  </si>
  <si>
    <t>Bannong</t>
  </si>
  <si>
    <t>Banchee</t>
  </si>
  <si>
    <t>บ้านเกวต</t>
  </si>
  <si>
    <t>bankwate</t>
  </si>
  <si>
    <t>พระพุทธบาทวิทยา</t>
  </si>
  <si>
    <t>Praputtabatwittaya</t>
  </si>
  <si>
    <t>บ้านเหล่าอ้อ</t>
  </si>
  <si>
    <t>banlowoo</t>
  </si>
  <si>
    <t>บ้านตึ๊ด</t>
  </si>
  <si>
    <t>Tued</t>
  </si>
  <si>
    <t>บ้านดอนแท่น</t>
  </si>
  <si>
    <t>BanDontan</t>
  </si>
  <si>
    <t>ชุมชนบ้านทุ่งช้าง</t>
  </si>
  <si>
    <t>Chumchon Ban Thungchang</t>
  </si>
  <si>
    <t>ทุ่งช้าง</t>
  </si>
  <si>
    <t>มณีพฤกษ์</t>
  </si>
  <si>
    <t>maneephruk</t>
  </si>
  <si>
    <t>งอบ</t>
  </si>
  <si>
    <t>ชุมชนบ้านเฟือยลุง</t>
  </si>
  <si>
    <t>และ</t>
  </si>
  <si>
    <t>บ้านแพะกลาง</t>
  </si>
  <si>
    <t>Banpeakang</t>
  </si>
  <si>
    <t>บ้านน้ำพิ</t>
  </si>
  <si>
    <t>Bannampi school</t>
  </si>
  <si>
    <t>บ้านเวียงสอง</t>
  </si>
  <si>
    <t>wiangsong</t>
  </si>
  <si>
    <t>บ้านน้ำสอด</t>
  </si>
  <si>
    <t>BANNAMSOT</t>
  </si>
  <si>
    <t>บ้านปางแก</t>
  </si>
  <si>
    <t>banpangkae</t>
  </si>
  <si>
    <t>ไทยรัฐวิทยา98(บ้านงอบ)</t>
  </si>
  <si>
    <t>Thairathwittaya98(Banngob)</t>
  </si>
  <si>
    <t>เพียงหลวง 7 ในทูลกระหม่อมหญิงอุบลรัตนราชกัญญา สิริวัฒนาพรรณาวดี</t>
  </si>
  <si>
    <t>Piangluang 7</t>
  </si>
  <si>
    <t>Bannamlad</t>
  </si>
  <si>
    <t>บ้านปอน</t>
  </si>
  <si>
    <t>ปอน</t>
  </si>
  <si>
    <t>บ้านน้ำเลียง</t>
  </si>
  <si>
    <t>Namliang</t>
  </si>
  <si>
    <t>บ้านตอง</t>
  </si>
  <si>
    <t>Bantong</t>
  </si>
  <si>
    <t>แม่จริม</t>
  </si>
  <si>
    <t>บ้านก้อ</t>
  </si>
  <si>
    <t>Banko</t>
  </si>
  <si>
    <t>บ้านแคว้ง</t>
  </si>
  <si>
    <t>Bankwaeng</t>
  </si>
  <si>
    <t>บ้านพรหม</t>
  </si>
  <si>
    <t>Banprom</t>
  </si>
  <si>
    <t>ชุมชนบ้านนาคา</t>
  </si>
  <si>
    <t>Chumchonbannaka</t>
  </si>
  <si>
    <t>หมอเมือง</t>
  </si>
  <si>
    <t>บ้านกิ่วน้ำ</t>
  </si>
  <si>
    <t>bankewnum</t>
  </si>
  <si>
    <t>บ้านน้ำตวง</t>
  </si>
  <si>
    <t>Bannamtuang</t>
  </si>
  <si>
    <t>น้ำพาง</t>
  </si>
  <si>
    <t>บ้านน้ำปาย</t>
  </si>
  <si>
    <t>Bannampai</t>
  </si>
  <si>
    <t>น้ำปาย</t>
  </si>
  <si>
    <t>Banpasak</t>
  </si>
  <si>
    <t>บ้านน้ำปูน</t>
  </si>
  <si>
    <t>Bannumpoon</t>
  </si>
  <si>
    <t>บ้านน้ำพาง</t>
  </si>
  <si>
    <t>Bannampang</t>
  </si>
  <si>
    <t>บ้านร่มเกล้า</t>
  </si>
  <si>
    <t>Banromklao</t>
  </si>
  <si>
    <t>ชุมชนบ้านหลวง</t>
  </si>
  <si>
    <t>Chumchonbanluang</t>
  </si>
  <si>
    <t>สวด</t>
  </si>
  <si>
    <t>ป่าคาหลวง</t>
  </si>
  <si>
    <t>บ้านพี้ใต้</t>
  </si>
  <si>
    <t>Banpheetai</t>
  </si>
  <si>
    <t>บ้านพี้</t>
  </si>
  <si>
    <t>บ้านพี้เหนือ</t>
  </si>
  <si>
    <t>Banphinua</t>
  </si>
  <si>
    <t>บ้านฟ้า</t>
  </si>
  <si>
    <t>Banfa</t>
  </si>
  <si>
    <t>บ้านดอนหล่ายทุ่ง</t>
  </si>
  <si>
    <t>Bandonlaithung</t>
  </si>
  <si>
    <t>ชุมชนบ้านบ่อแก้ว</t>
  </si>
  <si>
    <t>Chumchonbanbokaeo</t>
  </si>
  <si>
    <t>นาหมื่น</t>
  </si>
  <si>
    <t>บ้านคำเรือง</t>
  </si>
  <si>
    <t>Bankamruang</t>
  </si>
  <si>
    <t>ชุมชนบ้านนาทะนุง</t>
  </si>
  <si>
    <t>Chumchonbannatanung</t>
  </si>
  <si>
    <t>นาทะนุง</t>
  </si>
  <si>
    <t>บ้านค้างอ้อย</t>
  </si>
  <si>
    <t>Bankhangaoy</t>
  </si>
  <si>
    <t>บ้านน้ำเลา</t>
  </si>
  <si>
    <t>Ban Nam Lao</t>
  </si>
  <si>
    <t>บ้านห้วยนาย</t>
  </si>
  <si>
    <t>BanHuaiNai</t>
  </si>
  <si>
    <t>บ้านปิงใน</t>
  </si>
  <si>
    <t>Banpingnai</t>
  </si>
  <si>
    <t>ปิงหลวง</t>
  </si>
  <si>
    <t>บ้านปิงหลวง</t>
  </si>
  <si>
    <t>Banpingluang</t>
  </si>
  <si>
    <t>บ้านน้ำแพะ</t>
  </si>
  <si>
    <t>Bannamphae</t>
  </si>
  <si>
    <t>Bannumlee</t>
  </si>
  <si>
    <t>บ้านน้ำเคิม</t>
  </si>
  <si>
    <t>Bannamkerm</t>
  </si>
  <si>
    <t>บ้านนาคา</t>
  </si>
  <si>
    <t>เมืองลี</t>
  </si>
  <si>
    <t>อนุบาลเมืองลี</t>
  </si>
  <si>
    <t>Anubanmunglee</t>
  </si>
  <si>
    <t>บ้านน้ำอูน</t>
  </si>
  <si>
    <t>Bannamun</t>
  </si>
  <si>
    <t>ป่าแลวหลวงวิทยา</t>
  </si>
  <si>
    <t>palaewluangwittaya</t>
  </si>
  <si>
    <t>ป่าแลวหลวง</t>
  </si>
  <si>
    <t>บ้านสบยาง</t>
  </si>
  <si>
    <t>Bansobyang</t>
  </si>
  <si>
    <t>บ้านโป่งคำ</t>
  </si>
  <si>
    <t>Banpongkum</t>
  </si>
  <si>
    <t>ดู่พงษ์</t>
  </si>
  <si>
    <t>บ้านดู่พงษ์</t>
  </si>
  <si>
    <t>Banduphong</t>
  </si>
  <si>
    <t>บ้านป่าแดด</t>
  </si>
  <si>
    <t>Banpadad</t>
  </si>
  <si>
    <t>พงษ์</t>
  </si>
  <si>
    <t>Bansriboonruang</t>
  </si>
  <si>
    <t>บ้านห้วยแฮ้ว</t>
  </si>
  <si>
    <t>Banhuaihaew</t>
  </si>
  <si>
    <t>บ้านศรีนาม่าน</t>
  </si>
  <si>
    <t>srinaman</t>
  </si>
  <si>
    <t>ราษฎร์รัฐพัฒนา</t>
  </si>
  <si>
    <t>Radratpattana</t>
  </si>
  <si>
    <t>บ้านดอนไพรวัลย์</t>
  </si>
  <si>
    <t>Bandonpraiwan</t>
  </si>
  <si>
    <t>บ้านปางช้าง</t>
  </si>
  <si>
    <t>Banpangchang</t>
  </si>
  <si>
    <t>บ้านสะปัน</t>
  </si>
  <si>
    <t>Bansapan School</t>
  </si>
  <si>
    <t>บ่อเกลือ</t>
  </si>
  <si>
    <t>ดงพญา</t>
  </si>
  <si>
    <t>บ้านสว้า</t>
  </si>
  <si>
    <t>sawa</t>
  </si>
  <si>
    <t>บ้านบ่อหยวก</t>
  </si>
  <si>
    <t>banboryuak</t>
  </si>
  <si>
    <t>บ่อเกลือเหนือ</t>
  </si>
  <si>
    <t>บ้านขุนน้ำน่าน</t>
  </si>
  <si>
    <t>khunnamnan</t>
  </si>
  <si>
    <t>บ้านนาขวาง</t>
  </si>
  <si>
    <t>บ่อเกลือใต้</t>
  </si>
  <si>
    <t>Banboluang</t>
  </si>
  <si>
    <t>บ้านผักเฮือก</t>
  </si>
  <si>
    <t>BAN PHAKHUAEK SCHOOL</t>
  </si>
  <si>
    <t>บ้านยอดดอยวัฒนา</t>
  </si>
  <si>
    <t>Banyoddoiwattana</t>
  </si>
  <si>
    <t>บ้านห่างทางหลวง</t>
  </si>
  <si>
    <t>banhangtangluang</t>
  </si>
  <si>
    <t>ภูฟ้า</t>
  </si>
  <si>
    <t>บ้านสบมาง</t>
  </si>
  <si>
    <t>Sobmang</t>
  </si>
  <si>
    <t>ยอดดอยวัฒนาสาขาน้ำหมาว</t>
  </si>
  <si>
    <t>Yoddoiwattanasakhanammaw</t>
  </si>
  <si>
    <t>BANNABONG  SCHOOL</t>
  </si>
  <si>
    <t>บ้านบ่อหลวงสาขาห้วยโป่ง</t>
  </si>
  <si>
    <t>Banborluang  sakhahouypong</t>
  </si>
  <si>
    <t>Bansongkwae</t>
  </si>
  <si>
    <t>นาไร่หลวง</t>
  </si>
  <si>
    <t>บ้านปางปุก</t>
  </si>
  <si>
    <t>Banpangpook</t>
  </si>
  <si>
    <t>สมาคมพยาบาลไทย</t>
  </si>
  <si>
    <t>SAMAKOMPAYABANTHAI</t>
  </si>
  <si>
    <t>nummong</t>
  </si>
  <si>
    <t>บ้านปางกอม</t>
  </si>
  <si>
    <t>pangkom</t>
  </si>
  <si>
    <t>ชนแดน</t>
  </si>
  <si>
    <t>บรรณโศภิษฐ์</t>
  </si>
  <si>
    <t>Bannasopit</t>
  </si>
  <si>
    <t>Phasing</t>
  </si>
  <si>
    <t>ยอด</t>
  </si>
  <si>
    <t>บ้านสะเกิน</t>
  </si>
  <si>
    <t>sakern</t>
  </si>
  <si>
    <t>บ้านผาหลัก</t>
  </si>
  <si>
    <t>banphalak</t>
  </si>
  <si>
    <t>Pangsan</t>
  </si>
  <si>
    <t>บ้านสบปืน</t>
  </si>
  <si>
    <t>sobpuen</t>
  </si>
  <si>
    <t>ห้วยโก๋น</t>
  </si>
  <si>
    <t>บ้านปางหก</t>
  </si>
  <si>
    <t>Banpanghok school</t>
  </si>
  <si>
    <t>บ้านห้วยโก๋น</t>
  </si>
  <si>
    <t>Huaikon</t>
  </si>
  <si>
    <t>huaysaikhaw</t>
  </si>
  <si>
    <t>บ้านกิ่วจันทร์(เสรินทวัฒน์อุปถัมภ์)</t>
  </si>
  <si>
    <t>Ban Kiewjan</t>
  </si>
  <si>
    <t>ขุนน่าน</t>
  </si>
  <si>
    <t>บ้านน้ำช้างพัฒนา</t>
  </si>
  <si>
    <t>Bannamchangpattana</t>
  </si>
  <si>
    <t>บ้านน้ำรีพัฒนา</t>
  </si>
  <si>
    <t>BANNAMREEPATTANA</t>
  </si>
  <si>
    <t>bandan</t>
  </si>
  <si>
    <t>บ้านบวกหญ้า</t>
  </si>
  <si>
    <t>banbuagya</t>
  </si>
  <si>
    <t>บ้านเปียงซ้อ</t>
  </si>
  <si>
    <t>piengsor</t>
  </si>
  <si>
    <t>บ้านห้วยฟอง</t>
  </si>
  <si>
    <t>Huaifong</t>
  </si>
  <si>
    <t>หม่อมเจ้าเจริญใจ  จิตรพงศ์</t>
  </si>
  <si>
    <t>Momjaojarernjai  Jittrapong</t>
  </si>
  <si>
    <t>บ้านน้ำเกี๋ยน</t>
  </si>
  <si>
    <t>Bannamkian</t>
  </si>
  <si>
    <t>ภูเพียง</t>
  </si>
  <si>
    <t>น้ำเกี๋ยน</t>
  </si>
  <si>
    <t>บ้านน้ำแก่นเหนือ</t>
  </si>
  <si>
    <t>Bannamkaennua School</t>
  </si>
  <si>
    <t>น้ำแก่น</t>
  </si>
  <si>
    <t>บ้านม่วงตึ๊ด</t>
  </si>
  <si>
    <t>Banmuangtud</t>
  </si>
  <si>
    <t>ม่วงตึ๊ด</t>
  </si>
  <si>
    <t>BANTHUNGNIO</t>
  </si>
  <si>
    <t>ฝายแก้ว</t>
  </si>
  <si>
    <t>Banhuaihai</t>
  </si>
  <si>
    <t>บ้านเมืองจัง</t>
  </si>
  <si>
    <t>muangjung</t>
  </si>
  <si>
    <t>เมืองจัง</t>
  </si>
  <si>
    <t>บ้านหาดเค็ด</t>
  </si>
  <si>
    <t>Banhadket</t>
  </si>
  <si>
    <t>บ้านหัวเวียงเหนือ</t>
  </si>
  <si>
    <t>BANHUAWIANGNUE</t>
  </si>
  <si>
    <t>บ้านน้ำลัดสบแก่น</t>
  </si>
  <si>
    <t>bannamladsobgaan</t>
  </si>
  <si>
    <t>นาปัง</t>
  </si>
  <si>
    <t>บ้านม่วงใหม่</t>
  </si>
  <si>
    <t>Banmuangmai</t>
  </si>
  <si>
    <t>บ้านหนองรังมิตรภาพที่ 107</t>
  </si>
  <si>
    <t>Bannongrang</t>
  </si>
  <si>
    <t>ท่าน้าว</t>
  </si>
  <si>
    <t>ศรีสวัสดิ์วิทยาคารจังหวัดน่าน</t>
  </si>
  <si>
    <t>Srisawatwittayakarnchangwatnan</t>
  </si>
  <si>
    <t xml:space="preserve">สพม.น่าน </t>
  </si>
  <si>
    <t>สตรีศรีน่าน</t>
  </si>
  <si>
    <t>strisrinan school</t>
  </si>
  <si>
    <t>บ่อสวกวิทยาคาร</t>
  </si>
  <si>
    <t>Bosuakwittayakarn school</t>
  </si>
  <si>
    <t>น่านประชาอุทิศ</t>
  </si>
  <si>
    <t>Nanpracha-Utid</t>
  </si>
  <si>
    <t>Maecharim</t>
  </si>
  <si>
    <t>Nanoi</t>
  </si>
  <si>
    <t>Pua school</t>
  </si>
  <si>
    <t>ศรัทธาศิลาเพชรรังสรรค์</t>
  </si>
  <si>
    <t>Sathasilapechrungsun School</t>
  </si>
  <si>
    <t>เมืองแงง</t>
  </si>
  <si>
    <t>Muengngaengschool</t>
  </si>
  <si>
    <t>มัธยมป่ากลาง</t>
  </si>
  <si>
    <t>Mattayompaklang</t>
  </si>
  <si>
    <t>ท่าวังผาพิทยาคม</t>
  </si>
  <si>
    <t>Thawangphapittayakhom School</t>
  </si>
  <si>
    <t>สารธรรมวิทยาคาร</t>
  </si>
  <si>
    <t>sarathumwittayakarn</t>
  </si>
  <si>
    <t>หนองบัวพิทยาคม</t>
  </si>
  <si>
    <t>Nongbuapittayakhom School</t>
  </si>
  <si>
    <t>เมืองยมวิทยาคาร</t>
  </si>
  <si>
    <t>muangyomwittayakhan</t>
  </si>
  <si>
    <t>สา</t>
  </si>
  <si>
    <t>Sa</t>
  </si>
  <si>
    <t>สาธุกิจประชาสรรค์ รัชมังคลาภิเษก</t>
  </si>
  <si>
    <t>Satukitprachasan ratchamangkrapisek</t>
  </si>
  <si>
    <t>สารทิศพิทยาคม</t>
  </si>
  <si>
    <t>Saratidpittayakom</t>
  </si>
  <si>
    <t>ราชประชานุเคราะห์ 56</t>
  </si>
  <si>
    <t>RAJAPRAJANUGROH  56   SCHOOL</t>
  </si>
  <si>
    <t>Thungchang School</t>
  </si>
  <si>
    <t>เชียงกลาง"ประชาพัฒนา"</t>
  </si>
  <si>
    <t>chiangklang prachapattana school</t>
  </si>
  <si>
    <t>พระธาตุพิทยาคม</t>
  </si>
  <si>
    <t>Pratatpittayakhom school</t>
  </si>
  <si>
    <t>นาหมื่นพิทยาคม</t>
  </si>
  <si>
    <t>Namuenpittayakom School</t>
  </si>
  <si>
    <t>เมืองลีประชาสามัคคี</t>
  </si>
  <si>
    <t>muangleeprachasamakkee</t>
  </si>
  <si>
    <t>สันติสุขพิทยาคม</t>
  </si>
  <si>
    <t>santisukpittayakorm</t>
  </si>
  <si>
    <t>Bokluea School</t>
  </si>
  <si>
    <t>ไตรเขตประชาสามัคคี รัชมังคลาภิเษก</t>
  </si>
  <si>
    <t>Trikateprachasamakkee Ratchamangkalapisek</t>
  </si>
  <si>
    <t>น่านนคร</t>
  </si>
  <si>
    <t>nannakorn</t>
  </si>
  <si>
    <t>ศรีนครน่าน</t>
  </si>
  <si>
    <t>Srinakornnan</t>
  </si>
  <si>
    <t>น่านปัญญานุกูล</t>
  </si>
  <si>
    <t>nanpanyanukul</t>
  </si>
  <si>
    <t>มัธยมพระราชทานเฉลิมพระเกียรติ</t>
  </si>
  <si>
    <t>Matthayomphrarachatanchaloemphakiat</t>
  </si>
  <si>
    <t>ท่านผู้หญิงสง่า อิงคุลานนท์</t>
  </si>
  <si>
    <t>Tanpuyingsa-nga Ingkulanon School</t>
  </si>
  <si>
    <t>บ้านกอกจูน</t>
  </si>
  <si>
    <t>kokjoon</t>
  </si>
  <si>
    <t>บ้านน้ำปัวพัฒนา</t>
  </si>
  <si>
    <t>Bannampuaphatthana</t>
  </si>
  <si>
    <t>ตำรวจตระเวนชายแดนผู้บังคับบัญชาลูกเสือรถไฟมักกะสัน</t>
  </si>
  <si>
    <t>frontier policeman   chief  boyscout  train  makassar</t>
  </si>
  <si>
    <t>นันทบุรีวิทยา ในพระบรมราชานุเคราะห์</t>
  </si>
  <si>
    <t>nuntabureewittaya under the Patronage of His Majesty the King</t>
  </si>
  <si>
    <t>ชุมชนบ้านแม่ใส</t>
  </si>
  <si>
    <t>Chumchonbanmaesai</t>
  </si>
  <si>
    <t>พะเยา</t>
  </si>
  <si>
    <t>เมืองพะเยา</t>
  </si>
  <si>
    <t>แม่ใส</t>
  </si>
  <si>
    <t>สพป.พะเยา เขต 1</t>
  </si>
  <si>
    <t>Banrai school</t>
  </si>
  <si>
    <t>แม่นาเรือ</t>
  </si>
  <si>
    <t>บ้านแม่นาเรือใต้</t>
  </si>
  <si>
    <t>MAENARUATAI</t>
  </si>
  <si>
    <t>บ้านร่องคำ</t>
  </si>
  <si>
    <t>BANRONGKUM</t>
  </si>
  <si>
    <t>บ้านจำป่าหวาย</t>
  </si>
  <si>
    <t>Banchampawaischool</t>
  </si>
  <si>
    <t>จำป่าหวาย</t>
  </si>
  <si>
    <t>บ้านดาวเรือง(ธนาคารกรุงเทพ17)</t>
  </si>
  <si>
    <t>Doaw Rueng school</t>
  </si>
  <si>
    <t>บ้านห้วยเคียน</t>
  </si>
  <si>
    <t>Ban  Huaykian</t>
  </si>
  <si>
    <t>แม่กา</t>
  </si>
  <si>
    <t>บ้านแม่ต๋ำบุญโยง</t>
  </si>
  <si>
    <t>MaeTumboonYong</t>
  </si>
  <si>
    <t>อนุบาลเมืองพะเยาบ้านโทกหวาก</t>
  </si>
  <si>
    <t>anubanmungphayaobanthokwak</t>
  </si>
  <si>
    <t>บ้านแม่กา</t>
  </si>
  <si>
    <t>meagaschool</t>
  </si>
  <si>
    <t>บ้านสันเวียงใหม่</t>
  </si>
  <si>
    <t>SUNwiangmai  school</t>
  </si>
  <si>
    <t>บ้านสาง</t>
  </si>
  <si>
    <t>บ้านดอกบัว (ราษฎร์บำรุง)</t>
  </si>
  <si>
    <t>Dokbuaradbumrung</t>
  </si>
  <si>
    <t>บ้านต๋อม</t>
  </si>
  <si>
    <t>BAN  TOM</t>
  </si>
  <si>
    <t>ตำบลสันป่าม่วง</t>
  </si>
  <si>
    <t>TAMBONSANPAMUANG</t>
  </si>
  <si>
    <t>สันป่าม่วง</t>
  </si>
  <si>
    <t>บ้านต๊ำพระแล</t>
  </si>
  <si>
    <t>tumphralae</t>
  </si>
  <si>
    <t>บ้านต๊ำ</t>
  </si>
  <si>
    <t>ชุมชนบ้านตุ้มท่า</t>
  </si>
  <si>
    <t>ท่าจำปี</t>
  </si>
  <si>
    <t>บ้านต๊ำเหล่า</t>
  </si>
  <si>
    <t>BANTHAMLAO</t>
  </si>
  <si>
    <t>บ้านต๊ำม่อน</t>
  </si>
  <si>
    <t>BAN TAM MON</t>
  </si>
  <si>
    <t>Huaibong</t>
  </si>
  <si>
    <t>แม่ปืม</t>
  </si>
  <si>
    <t>Pakha School</t>
  </si>
  <si>
    <t>Phungeon</t>
  </si>
  <si>
    <t>บ้านร่องห้า</t>
  </si>
  <si>
    <t>Banrongha</t>
  </si>
  <si>
    <t>บ้านดอกบัว (บุญมานุเคราะห์)</t>
  </si>
  <si>
    <t>Dokbuo</t>
  </si>
  <si>
    <t>ท่าวังทอง</t>
  </si>
  <si>
    <t>อนุบาลพะเยา</t>
  </si>
  <si>
    <t>Anuban Phayao School</t>
  </si>
  <si>
    <t>อนุบาลจุน(บ้านบัวสถาน)</t>
  </si>
  <si>
    <t>ANUBANCHUN</t>
  </si>
  <si>
    <t>จุน</t>
  </si>
  <si>
    <t>ห้วยข้าวก่ำ</t>
  </si>
  <si>
    <t>สพป.พะเยา เขต 2</t>
  </si>
  <si>
    <t>BANPONGSANOOK</t>
  </si>
  <si>
    <t>ห้วยยางขาม</t>
  </si>
  <si>
    <t>ชุมชนบ้านทุ่ง (อินมีอุปถัมภ์)</t>
  </si>
  <si>
    <t>chumchonbantung</t>
  </si>
  <si>
    <t>บ้านกิ่วแก้ว</t>
  </si>
  <si>
    <t>Kiwkaew</t>
  </si>
  <si>
    <t>บ้านยางขาม</t>
  </si>
  <si>
    <t>BANYANGKHAM</t>
  </si>
  <si>
    <t>บ้านจุน</t>
  </si>
  <si>
    <t>banchun</t>
  </si>
  <si>
    <t>บ้านห้วยกั้ง</t>
  </si>
  <si>
    <t>BANHUAIKANG</t>
  </si>
  <si>
    <t>บ้านธาตุขิงแกง</t>
  </si>
  <si>
    <t>BANTHATKHINGKANG</t>
  </si>
  <si>
    <t>พระธาตุขิงแกง</t>
  </si>
  <si>
    <t>บ้านแม่วังช้าง</t>
  </si>
  <si>
    <t>maewangchang</t>
  </si>
  <si>
    <t>บ้านแม่ทะลาย</t>
  </si>
  <si>
    <t>BANMAETALAI</t>
  </si>
  <si>
    <t>บ้านสร้อยศรี</t>
  </si>
  <si>
    <t>BANSOYSEE</t>
  </si>
  <si>
    <t>บ้านร่องย้าง</t>
  </si>
  <si>
    <t>RONGYANG</t>
  </si>
  <si>
    <t>ลอ</t>
  </si>
  <si>
    <t>บ้านเวียงลอ</t>
  </si>
  <si>
    <t>BANWIANGLO</t>
  </si>
  <si>
    <t>บ้านศรีเมืองชุม</t>
  </si>
  <si>
    <t>Srimuangchum</t>
  </si>
  <si>
    <t>บ้านน้ำจุน</t>
  </si>
  <si>
    <t>BANNAMCHUN</t>
  </si>
  <si>
    <t>บ้านร่องแมด</t>
  </si>
  <si>
    <t>BANRONGMAED</t>
  </si>
  <si>
    <t>ทุ่งรวงทอง</t>
  </si>
  <si>
    <t>บ้านสันหลวง</t>
  </si>
  <si>
    <t>BANSANLUANG</t>
  </si>
  <si>
    <t>huai  khrai</t>
  </si>
  <si>
    <t>ชุมชนบ้านห้วยงิ้ว</t>
  </si>
  <si>
    <t>CHUMCHONBANHUAYNGEW</t>
  </si>
  <si>
    <t>บ้านพวงพยอม</t>
  </si>
  <si>
    <t>BANPUANGPAYOM</t>
  </si>
  <si>
    <t>หงส์หิน</t>
  </si>
  <si>
    <t>บ้านสักลอ</t>
  </si>
  <si>
    <t>saklor</t>
  </si>
  <si>
    <t>บ้านสักทุ่ง</t>
  </si>
  <si>
    <t>BANSAKTHUNG</t>
  </si>
  <si>
    <t>อนุบาลเชียงคำ(วัดพระธาตุสบแวน)</t>
  </si>
  <si>
    <t>Anubanchiangkham</t>
  </si>
  <si>
    <t>เชียงคำ</t>
  </si>
  <si>
    <t>หย่วน</t>
  </si>
  <si>
    <t>บ้านหย่วน(เชียงคำนาคโรวาท)</t>
  </si>
  <si>
    <t>banyuan</t>
  </si>
  <si>
    <t>บ้านพระนั่งดิน</t>
  </si>
  <si>
    <t>BanPranangdin</t>
  </si>
  <si>
    <t>บ้านไชยพรม</t>
  </si>
  <si>
    <t>BANCHAIYAPROM</t>
  </si>
  <si>
    <t>บ้านปี้</t>
  </si>
  <si>
    <t>BANPEE</t>
  </si>
  <si>
    <t>บ้านวังเค็มใหม่</t>
  </si>
  <si>
    <t>BANWANGKHEMMAI</t>
  </si>
  <si>
    <t>เจดีย์คำ</t>
  </si>
  <si>
    <t>บ้านสบสา(สายใจ ดาลาล์ อนุสรณ์)</t>
  </si>
  <si>
    <t>BANSOBSA(Saijai Dala Anuson)</t>
  </si>
  <si>
    <t>ร่มเย็น</t>
  </si>
  <si>
    <t>บ้านโจ้โก้</t>
  </si>
  <si>
    <t>BANJOKO</t>
  </si>
  <si>
    <t>ปัวพิทยา</t>
  </si>
  <si>
    <t>BANPAUR</t>
  </si>
  <si>
    <t>บ้านร่องค้อม</t>
  </si>
  <si>
    <t>BANRONGKOM</t>
  </si>
  <si>
    <t>บ้านใหม่ร่มเย็น</t>
  </si>
  <si>
    <t>MAIROMYEN</t>
  </si>
  <si>
    <t>บ้านปางถ้ำ</t>
  </si>
  <si>
    <t>BANPHANGTHAM</t>
  </si>
  <si>
    <t>ไทยรัฐวิทยา ๑๐๙ (บ้านร่องส้าน)</t>
  </si>
  <si>
    <t>Thairathwitthaya ๑๐๙ (Banrongsan)</t>
  </si>
  <si>
    <t>บ้านน้ำมิน</t>
  </si>
  <si>
    <t>BANNUMMIN</t>
  </si>
  <si>
    <t>แม่ลาว</t>
  </si>
  <si>
    <t>บ้านแฮะ</t>
  </si>
  <si>
    <t>BANHAE</t>
  </si>
  <si>
    <t>บ้านถ้ำผาลาด</t>
  </si>
  <si>
    <t>BANTUMPHALAD</t>
  </si>
  <si>
    <t>บ้านปัวศรีพรม</t>
  </si>
  <si>
    <t>BANPUASRIPROM</t>
  </si>
  <si>
    <t>ฝายกวาง</t>
  </si>
  <si>
    <t>บ้านฝายกวาง</t>
  </si>
  <si>
    <t>banfaikwang</t>
  </si>
  <si>
    <t>บ้านทุ่งหล่ม</t>
  </si>
  <si>
    <t>Ban Thung Lom</t>
  </si>
  <si>
    <t>บ้านแวนโค้ง</t>
  </si>
  <si>
    <t>BANWAENKHONG</t>
  </si>
  <si>
    <t>บ้านสบทุ "คีรีราษฎร์สงเคราะห์"</t>
  </si>
  <si>
    <t>BANSOBTU</t>
  </si>
  <si>
    <t>บ้านแม่ต๋ำ</t>
  </si>
  <si>
    <t>maetum</t>
  </si>
  <si>
    <t>น้ำแวน</t>
  </si>
  <si>
    <t>บ้านแวน</t>
  </si>
  <si>
    <t>Banvan</t>
  </si>
  <si>
    <t>ชุมชนบ้านเชียงบาน</t>
  </si>
  <si>
    <t>chumchunbanchiangban</t>
  </si>
  <si>
    <t>เชียงบาน</t>
  </si>
  <si>
    <t>บ้านทุ่งมอก "ราษฎร์อนุกูล"</t>
  </si>
  <si>
    <t>BANTUNGMOK "Ratanukul"</t>
  </si>
  <si>
    <t>บ้านผาฮาว</t>
  </si>
  <si>
    <t>Phahao</t>
  </si>
  <si>
    <t>ทุ่งผาสุข</t>
  </si>
  <si>
    <t>BANHUATHUNG SCHOOL</t>
  </si>
  <si>
    <t>Bansanpuloei</t>
  </si>
  <si>
    <t>บ้านปางมดแดง</t>
  </si>
  <si>
    <t>Banpangmoddang</t>
  </si>
  <si>
    <t>Bannongbuangoen</t>
  </si>
  <si>
    <t>BANPHALAD</t>
  </si>
  <si>
    <t>BANJAMBON</t>
  </si>
  <si>
    <t>ชัยชุมภู</t>
  </si>
  <si>
    <t>CHAICHUMPOO</t>
  </si>
  <si>
    <t>BANCHAISATAN</t>
  </si>
  <si>
    <t>เชียงม่วน</t>
  </si>
  <si>
    <t>บ้านท่าม่าน</t>
  </si>
  <si>
    <t>Bantaman School</t>
  </si>
  <si>
    <t>CHUMCHONBANLUANG</t>
  </si>
  <si>
    <t>อนุบาลเชียงม่วน</t>
  </si>
  <si>
    <t>Anuban Chiangmuan</t>
  </si>
  <si>
    <t>บ้านมาง</t>
  </si>
  <si>
    <t>Bobia</t>
  </si>
  <si>
    <t>บ้านสระ</t>
  </si>
  <si>
    <t>BANSRA</t>
  </si>
  <si>
    <t>สระ</t>
  </si>
  <si>
    <t>บ้านทุ่งหนอง</t>
  </si>
  <si>
    <t>thungnong</t>
  </si>
  <si>
    <t>บ้านท่าฟ้าเหนือ</t>
  </si>
  <si>
    <t>THAFANUA</t>
  </si>
  <si>
    <t>บ้านท่าฟ้าใต้</t>
  </si>
  <si>
    <t>TAFATAI</t>
  </si>
  <si>
    <t>บ้านทุ่งมอก</t>
  </si>
  <si>
    <t>BANTHUNGMOK</t>
  </si>
  <si>
    <t>ไทยรัฐวิทยา 46(ดอกคำใต้)</t>
  </si>
  <si>
    <t>THAIRATHWITTAYA 46 (DOKKUMTAI)</t>
  </si>
  <si>
    <t>ดอกคำใต้</t>
  </si>
  <si>
    <t>ดอนศรีชุม</t>
  </si>
  <si>
    <t>บ้านร่องจว้า</t>
  </si>
  <si>
    <t>Banrongjua</t>
  </si>
  <si>
    <t>สว่างอารมณ์</t>
  </si>
  <si>
    <t>บ้านจำไก่</t>
  </si>
  <si>
    <t>jumkai school</t>
  </si>
  <si>
    <t>สันโค้ง</t>
  </si>
  <si>
    <t>อนุบาลดอกคำใต้(ชุมชนสันช้างหิน)</t>
  </si>
  <si>
    <t>anubandokkhamtai</t>
  </si>
  <si>
    <t>บุญเกิด</t>
  </si>
  <si>
    <t>บ้านบุญเรือง(อินทะวงศานุเคราะห์)</t>
  </si>
  <si>
    <t>BANBOONREUNG(intawongsanukror)</t>
  </si>
  <si>
    <t>banthunglaung</t>
  </si>
  <si>
    <t>บ้านสันจกปก</t>
  </si>
  <si>
    <t>Sanjokpok</t>
  </si>
  <si>
    <t>ดงสุวรรณ</t>
  </si>
  <si>
    <t>bankha</t>
  </si>
  <si>
    <t>บ้านค่าบน</t>
  </si>
  <si>
    <t>bankhabon</t>
  </si>
  <si>
    <t>ชุมชนบ้านห้วยลาน</t>
  </si>
  <si>
    <t>chumchonbanhuaylan</t>
  </si>
  <si>
    <t>ห้วยลาน</t>
  </si>
  <si>
    <t>บ้านทุ่งต้นศรี</t>
  </si>
  <si>
    <t>Bantongtonesri</t>
  </si>
  <si>
    <t>Banwangkhorndaeng</t>
  </si>
  <si>
    <t>บ้านถ้ำประชานุเคราะห์</t>
  </si>
  <si>
    <t>Banthumprachanukrau</t>
  </si>
  <si>
    <t>บ้านถ้ำประชาบำรุง</t>
  </si>
  <si>
    <t>Banthamprachabamrung</t>
  </si>
  <si>
    <t>Banpang</t>
  </si>
  <si>
    <t>คือเวียง</t>
  </si>
  <si>
    <t>BANPHOTHONG</t>
  </si>
  <si>
    <t>Banpin</t>
  </si>
  <si>
    <t>Nonglom</t>
  </si>
  <si>
    <t>หนองหล่ม</t>
  </si>
  <si>
    <t>BAN  MEAPIK</t>
  </si>
  <si>
    <t>บ้านปางงุ้น</t>
  </si>
  <si>
    <t>Pangngun</t>
  </si>
  <si>
    <t>bandu</t>
  </si>
  <si>
    <t>ปง</t>
  </si>
  <si>
    <t>ชุมชนบ้านบอน</t>
  </si>
  <si>
    <t>CHUMCHONBANBON</t>
  </si>
  <si>
    <t>BANNUN</t>
  </si>
  <si>
    <t>บ้านบุญเรือง</t>
  </si>
  <si>
    <t>BANBOONRUENG</t>
  </si>
  <si>
    <t>อนุบาลปง (บ้านนาปรัง)</t>
  </si>
  <si>
    <t>ANUBANPONG (BANNAPRANG)</t>
  </si>
  <si>
    <t>นาปรัง</t>
  </si>
  <si>
    <t>บ้านห้วยแม่แดง</t>
  </si>
  <si>
    <t>banhuaymaedang</t>
  </si>
  <si>
    <t>บ้านหมุ้น</t>
  </si>
  <si>
    <t>BANMUN</t>
  </si>
  <si>
    <t>บ้านหนองท่าควาย</t>
  </si>
  <si>
    <t>ban Nongtakuay</t>
  </si>
  <si>
    <t>wangbong</t>
  </si>
  <si>
    <t>ควร</t>
  </si>
  <si>
    <t>บ้านสีพรม</t>
  </si>
  <si>
    <t>sriprom</t>
  </si>
  <si>
    <t>banmaipattana</t>
  </si>
  <si>
    <t>บ้านควรดง</t>
  </si>
  <si>
    <t>kaundong</t>
  </si>
  <si>
    <t>บ้านสบขาม</t>
  </si>
  <si>
    <t>Bansobkham</t>
  </si>
  <si>
    <t>ขุนควร</t>
  </si>
  <si>
    <t>บ้านนาอ้อม</t>
  </si>
  <si>
    <t>ban naom</t>
  </si>
  <si>
    <t>banphatung</t>
  </si>
  <si>
    <t>บ้านน้ำปุก</t>
  </si>
  <si>
    <t>ban numpook</t>
  </si>
  <si>
    <t>บ้านขุนกำลัง</t>
  </si>
  <si>
    <t>bankhunkamlang</t>
  </si>
  <si>
    <t>bansantisuk</t>
  </si>
  <si>
    <t>bandonkaew</t>
  </si>
  <si>
    <t>ออย</t>
  </si>
  <si>
    <t>Donngoen</t>
  </si>
  <si>
    <t>banlaung</t>
  </si>
  <si>
    <t>บ้านดอนไชยป่าแขม</t>
  </si>
  <si>
    <t>Donchaiphakham</t>
  </si>
  <si>
    <t>บ้านหล่ายฝายแก้ว</t>
  </si>
  <si>
    <t>Laifaikaw</t>
  </si>
  <si>
    <t>บ้านแม่ทาย</t>
  </si>
  <si>
    <t>ban maetai</t>
  </si>
  <si>
    <t>บ้านสันกลางนาดอ</t>
  </si>
  <si>
    <t>sankangnador</t>
  </si>
  <si>
    <t>งิม</t>
  </si>
  <si>
    <t>BANHAE SCHOOL</t>
  </si>
  <si>
    <t>บ้านทุ่งแต</t>
  </si>
  <si>
    <t>Banntungtae</t>
  </si>
  <si>
    <t>ราชานุเคราะห์</t>
  </si>
  <si>
    <t>RACHANUKROA</t>
  </si>
  <si>
    <t>ผาช้างน้อย</t>
  </si>
  <si>
    <t>บ้านใหม่ปางค่า(ภูลังกาอนุสรณ์)</t>
  </si>
  <si>
    <t>banmaipangkha</t>
  </si>
  <si>
    <t>บ้านใหม่ปางค่าสาขาบ้านห้วยกอก</t>
  </si>
  <si>
    <t>banmai pangkha sakha huaykok</t>
  </si>
  <si>
    <t>บ้านปัว</t>
  </si>
  <si>
    <t>ban pua</t>
  </si>
  <si>
    <t>บ้านเลี้ยว</t>
  </si>
  <si>
    <t>banleaw</t>
  </si>
  <si>
    <t>บ้านแบ่ง</t>
  </si>
  <si>
    <t>banbang</t>
  </si>
  <si>
    <t>บ้านใหม่น้ำเงิน</t>
  </si>
  <si>
    <t>Banmainamngoen School</t>
  </si>
  <si>
    <t>ชุมชนบ้านดอนไชย</t>
  </si>
  <si>
    <t>chumchonbandonchai</t>
  </si>
  <si>
    <t>บ้านปางผักหม</t>
  </si>
  <si>
    <t>ban pang puk hom</t>
  </si>
  <si>
    <t>บ้านควรเก๊าเงา</t>
  </si>
  <si>
    <t>BANKHUANKHAONGAO</t>
  </si>
  <si>
    <t>บ้านแม่ใจ(แม่ใจเพาะวิทยาการ)</t>
  </si>
  <si>
    <t>banmaechai</t>
  </si>
  <si>
    <t>แม่ใจ</t>
  </si>
  <si>
    <t>บ้านไร่อ้อย</t>
  </si>
  <si>
    <t>Banraiooy</t>
  </si>
  <si>
    <t>บ้านป่าตึง</t>
  </si>
  <si>
    <t>banpatueng</t>
  </si>
  <si>
    <t>บ้านดงอินตา</t>
  </si>
  <si>
    <t>DONG-INTA</t>
  </si>
  <si>
    <t>บ้านดงบุญนาค</t>
  </si>
  <si>
    <t>Dongboonnak</t>
  </si>
  <si>
    <t>ชุมชนบ้านแม่สุก</t>
  </si>
  <si>
    <t>chumchonbanmaesuk</t>
  </si>
  <si>
    <t>บ้านแม่จว้า</t>
  </si>
  <si>
    <t>Maejuawa</t>
  </si>
  <si>
    <t>อนุบาลแม่ใจ(บ้านศรีถ้อย)</t>
  </si>
  <si>
    <t>anubanmaechai</t>
  </si>
  <si>
    <t>ศรีถ้อย</t>
  </si>
  <si>
    <t>บ้านป่าสักสามัคคี</t>
  </si>
  <si>
    <t>Pasaksamakkee School</t>
  </si>
  <si>
    <t>บ้านทุ่งป่าข่า</t>
  </si>
  <si>
    <t>BANTUNGPAKHA</t>
  </si>
  <si>
    <t>เจริญใจ</t>
  </si>
  <si>
    <t>Charoenchai</t>
  </si>
  <si>
    <t>บ้านสันต้นม่วง</t>
  </si>
  <si>
    <t>santonmuang</t>
  </si>
  <si>
    <t>เจริญราษฎร์</t>
  </si>
  <si>
    <t>บ้านห้วยเจริญราษฎร์</t>
  </si>
  <si>
    <t>Banhuaicharoenrat</t>
  </si>
  <si>
    <t>ชุมชนบ้านป่าแฝกสามัคคี</t>
  </si>
  <si>
    <t>chumchonbanpafaeksamakkhi</t>
  </si>
  <si>
    <t>ิbannongsara</t>
  </si>
  <si>
    <t>บ้านป่าแฝกเหนือ</t>
  </si>
  <si>
    <t>BANPAFAKNEA</t>
  </si>
  <si>
    <t>บ้านป่าแฝกใต้</t>
  </si>
  <si>
    <t>pafaketai</t>
  </si>
  <si>
    <t>บ้านสะแล่ง</t>
  </si>
  <si>
    <t>BANSALANG</t>
  </si>
  <si>
    <t>ภูซาง</t>
  </si>
  <si>
    <t>เชียงแรง</t>
  </si>
  <si>
    <t>บ้านร้องเชียงแรง</t>
  </si>
  <si>
    <t>BANRONGCHEINGRANG</t>
  </si>
  <si>
    <t>บ้านสบบง</t>
  </si>
  <si>
    <t>BANSOBBONG</t>
  </si>
  <si>
    <t>สบบง</t>
  </si>
  <si>
    <t>อนุบาลภูซาง(บ้านดอนตัน)</t>
  </si>
  <si>
    <t>ANUBANPHUSANG</t>
  </si>
  <si>
    <t>บ้านฮวก</t>
  </si>
  <si>
    <t>BANHUAK</t>
  </si>
  <si>
    <t>บ้านทุ่งติ้ว</t>
  </si>
  <si>
    <t>BANTUNGTIW</t>
  </si>
  <si>
    <t>bansathan</t>
  </si>
  <si>
    <t>ชุมชนบ้านหนองเลา</t>
  </si>
  <si>
    <t>Nonglao Common School</t>
  </si>
  <si>
    <t>BAN PASAK</t>
  </si>
  <si>
    <t>BANKAE</t>
  </si>
  <si>
    <t>บ้านแกใหม่นิคม</t>
  </si>
  <si>
    <t>kaemainikom</t>
  </si>
  <si>
    <t>บ้านปงใหม่</t>
  </si>
  <si>
    <t>BAMPONGMAI</t>
  </si>
  <si>
    <t>ทุ่งกล้วย</t>
  </si>
  <si>
    <t>BANSA</t>
  </si>
  <si>
    <t>banthungkluai</t>
  </si>
  <si>
    <t>บ้านก๊อหลวง</t>
  </si>
  <si>
    <t>BANKORLUANG</t>
  </si>
  <si>
    <t>บ้านก๊อน้อย</t>
  </si>
  <si>
    <t>BANKONOI</t>
  </si>
  <si>
    <t>บ้านเจน(เจนจันทรานุกูล)</t>
  </si>
  <si>
    <t>BANJEN  SCHOOL</t>
  </si>
  <si>
    <t>ภูกามยาว</t>
  </si>
  <si>
    <t>ดงเจน</t>
  </si>
  <si>
    <t>อนุบาลภูกามยาว</t>
  </si>
  <si>
    <t>Anubanpukamyao</t>
  </si>
  <si>
    <t>บ้านแม่อิง</t>
  </si>
  <si>
    <t>MAEING</t>
  </si>
  <si>
    <t>แม่อิง</t>
  </si>
  <si>
    <t>บ้านกว้านเหนือ(สุทัศน์อุปถัมภ์)</t>
  </si>
  <si>
    <t>bankwannua</t>
  </si>
  <si>
    <t>บ้านร่องปอ</t>
  </si>
  <si>
    <t>BANRONGPOR SCHOOL</t>
  </si>
  <si>
    <t>บ้านอิงโค้ง</t>
  </si>
  <si>
    <t>ingkhong</t>
  </si>
  <si>
    <t>BANHUAIKAEW</t>
  </si>
  <si>
    <t>BANMUNGKHUMSCHOOL</t>
  </si>
  <si>
    <t>บ้านกาดถี</t>
  </si>
  <si>
    <t>kadthee  school</t>
  </si>
  <si>
    <t>บ้านหนองลาว</t>
  </si>
  <si>
    <t>nonglao</t>
  </si>
  <si>
    <t>huaisaikhao</t>
  </si>
  <si>
    <t>พะเยาพิทยาคม</t>
  </si>
  <si>
    <t>phayaopittayakom</t>
  </si>
  <si>
    <t xml:space="preserve">สพม.พะเยา </t>
  </si>
  <si>
    <t>ฟากกว๊านวิทยาคม</t>
  </si>
  <si>
    <t>FAKKWANWITAYAKOM</t>
  </si>
  <si>
    <t>พะเยาประสาธน์วิทย์</t>
  </si>
  <si>
    <t>Phayaoprasatwit</t>
  </si>
  <si>
    <t>จุนวิทยาคม</t>
  </si>
  <si>
    <t>chunwittayakom</t>
  </si>
  <si>
    <t>พญาลอวิทยาคม</t>
  </si>
  <si>
    <t>Phayalawwitthayakhom School</t>
  </si>
  <si>
    <t>ราชประชานุเคราะห์ 24</t>
  </si>
  <si>
    <t>RAJAPRACHARNUKROH24</t>
  </si>
  <si>
    <t>เชียงคำวิทยาคม</t>
  </si>
  <si>
    <t>chaingkhamwittayakhom</t>
  </si>
  <si>
    <t>ฝายกวางวิทยาคม</t>
  </si>
  <si>
    <t>FAIKWANG WITTAYAKHOM  SCHOOL</t>
  </si>
  <si>
    <t>เชียงม่วนวิทยาคม</t>
  </si>
  <si>
    <t>Chiangmuanwittayakhom</t>
  </si>
  <si>
    <t>ดอกคำใต้วิทยาคม</t>
  </si>
  <si>
    <t>Dokkhamtaiwittayakhom school</t>
  </si>
  <si>
    <t>ถ้ำปินวิทยาคม</t>
  </si>
  <si>
    <t>Thumpinwittayakom</t>
  </si>
  <si>
    <t>งำเมืองวิทยาคม</t>
  </si>
  <si>
    <t>Ngammuang Wittayakhom School</t>
  </si>
  <si>
    <t>ปงรัชดาภิเษก</t>
  </si>
  <si>
    <t>Pongratchadapisak School</t>
  </si>
  <si>
    <t>ปงพัฒนาวิทยาคม</t>
  </si>
  <si>
    <t>pongpattanawittayakhom</t>
  </si>
  <si>
    <t>ขุนควรวิทยาคม</t>
  </si>
  <si>
    <t>KHUNKHUANWITTAYAKOM</t>
  </si>
  <si>
    <t>แม่ใจวิทยาคม</t>
  </si>
  <si>
    <t>MAECHAIWITTAYAKOM SCHOOL</t>
  </si>
  <si>
    <t>ภูซางวิทยาคม</t>
  </si>
  <si>
    <t>phusangwittayakhom</t>
  </si>
  <si>
    <t>ดงเจนวิทยาคม</t>
  </si>
  <si>
    <t>Dongjenwittakom</t>
  </si>
  <si>
    <t>เฉลิมพระเกียรติสมเด็จพระศรีนครินทร์ พะเยา</t>
  </si>
  <si>
    <t>SRINAGARINDRA THE PRINCESS MOTHER SCHOOL PHAYAO</t>
  </si>
  <si>
    <t>บ้านสันโค้ง (เชียงรายจรูญราษฎร์)</t>
  </si>
  <si>
    <t>Bansankhong (Chiangraijaroonrat) School</t>
  </si>
  <si>
    <t>เชียงราย</t>
  </si>
  <si>
    <t>เมืองเชียงราย</t>
  </si>
  <si>
    <t>สพป.เชียงราย เขต 1</t>
  </si>
  <si>
    <t>อนุบาลเชียงราย</t>
  </si>
  <si>
    <t>Anuban Chaingrai School</t>
  </si>
  <si>
    <t>อนุบาลหัวฝาย</t>
  </si>
  <si>
    <t>AnuBanhuafai</t>
  </si>
  <si>
    <t>รอบเวียง</t>
  </si>
  <si>
    <t>อนุบาลฮ่องลี่(ค่ายเม็งรายมหาราชอุปถัมภ์)</t>
  </si>
  <si>
    <t>Anuban Honglee School</t>
  </si>
  <si>
    <t>บ้านห้วยชมภู</t>
  </si>
  <si>
    <t>Ban Huaichompoo School</t>
  </si>
  <si>
    <t>ห้วยชมภู</t>
  </si>
  <si>
    <t>บ้านป่ายางมน</t>
  </si>
  <si>
    <t>Ban Payangmon School</t>
  </si>
  <si>
    <t>บ้านปางขอน</t>
  </si>
  <si>
    <t>Baanpangkhon</t>
  </si>
  <si>
    <t>บ้านผาลั้ง</t>
  </si>
  <si>
    <t>Ban Phalang</t>
  </si>
  <si>
    <t>บ้านจะคือ</t>
  </si>
  <si>
    <t>Ban Jakue School</t>
  </si>
  <si>
    <t>Ban Namlad School</t>
  </si>
  <si>
    <t>ริมกก</t>
  </si>
  <si>
    <t>ไทยลื้อ</t>
  </si>
  <si>
    <t>บ้านเวียงกือนา</t>
  </si>
  <si>
    <t>Ban Wiang Kue Na</t>
  </si>
  <si>
    <t>บ้านป่ายางหลวง</t>
  </si>
  <si>
    <t>BANPAYANGLOUNG</t>
  </si>
  <si>
    <t>บ้านดู่(สหราษฎร์พัฒนาคาร)</t>
  </si>
  <si>
    <t>Ban Doo School</t>
  </si>
  <si>
    <t>บ้านขัวแคร่</t>
  </si>
  <si>
    <t>Kurekare School</t>
  </si>
  <si>
    <t>บ้านป่าสักไก่</t>
  </si>
  <si>
    <t>Ban Pasakkai School</t>
  </si>
  <si>
    <t>บ้านโป่งพระบาท</t>
  </si>
  <si>
    <t>Pongprabath School</t>
  </si>
  <si>
    <t>บ้านโป่งน้ำตก</t>
  </si>
  <si>
    <t>pongnamtok</t>
  </si>
  <si>
    <t>บ้านนางแล</t>
  </si>
  <si>
    <t>Bannanglae</t>
  </si>
  <si>
    <t>นางแล</t>
  </si>
  <si>
    <t>บ้านสันต้นขาม</t>
  </si>
  <si>
    <t>BANSANTONKHAMSCHOOL</t>
  </si>
  <si>
    <t>อนุบาลนางแล(บ้านทุ่ง)</t>
  </si>
  <si>
    <t>anubannanglae</t>
  </si>
  <si>
    <t>บ้านนางแลใน</t>
  </si>
  <si>
    <t>bannanglaenai</t>
  </si>
  <si>
    <t>บ้านป่ารวก(คุรุราษฎร์สงเคราะห์)</t>
  </si>
  <si>
    <t>Ban Paruak</t>
  </si>
  <si>
    <t>ห้วยพลูพิทยา</t>
  </si>
  <si>
    <t>Hauyploophittaya</t>
  </si>
  <si>
    <t>ท่าสุด</t>
  </si>
  <si>
    <t>บ้านแม่ข้าวต้มท่าสุด</t>
  </si>
  <si>
    <t>Ban Maekhoawtomtasood School</t>
  </si>
  <si>
    <t>บ้านถ้ำผาตอง</t>
  </si>
  <si>
    <t>Ban Tumphatong</t>
  </si>
  <si>
    <t>Ban Bothong School</t>
  </si>
  <si>
    <t>แม่ยาววิทยา</t>
  </si>
  <si>
    <t>Maeyaowittaya School</t>
  </si>
  <si>
    <t>แม่ยาว</t>
  </si>
  <si>
    <t>Tungluang</t>
  </si>
  <si>
    <t>บ้านห้วยขม</t>
  </si>
  <si>
    <t>Ban HuayKhom School</t>
  </si>
  <si>
    <t>บ้านห้วยแม่ซ้าย</t>
  </si>
  <si>
    <t>huaymaesai</t>
  </si>
  <si>
    <t>Ban Huaisaikhao</t>
  </si>
  <si>
    <t>บ้านรวมมิตร</t>
  </si>
  <si>
    <t>Ban Ruammit School</t>
  </si>
  <si>
    <t>บ้านผาเสริฐ</t>
  </si>
  <si>
    <t>Ban Pharsert  School</t>
  </si>
  <si>
    <t>ดอยฮาง</t>
  </si>
  <si>
    <t>ผาขวางวิทยา</t>
  </si>
  <si>
    <t>phakhwangwitthaya</t>
  </si>
  <si>
    <t>บ้านโป่งนาคำ</t>
  </si>
  <si>
    <t>Ban Pongnacome</t>
  </si>
  <si>
    <t>บ้านดอยฮาง</t>
  </si>
  <si>
    <t>Bandoihang</t>
  </si>
  <si>
    <t>บ้านรวมมิตรสาขาห้องเรียนบ้านจะต๋อเบอ</t>
  </si>
  <si>
    <t>Ban Ruammit Sakha  Ban Jatober School</t>
  </si>
  <si>
    <t>ชุมชนบ้านแม่ข้าวต้มหลวง</t>
  </si>
  <si>
    <t>chumchonbanmaekhaotomluang school</t>
  </si>
  <si>
    <t>แม่ข้าวต้ม</t>
  </si>
  <si>
    <t>ห้วยเจริญวิทยา</t>
  </si>
  <si>
    <t>Huaycharoenwittaya</t>
  </si>
  <si>
    <t>bannongbuadang</t>
  </si>
  <si>
    <t>บ้านโล๊ะป่าห้า</t>
  </si>
  <si>
    <t>banlaopahaschool</t>
  </si>
  <si>
    <t>บ้านเวียงกลาง</t>
  </si>
  <si>
    <t>Ban Wiangklang School</t>
  </si>
  <si>
    <t>บ้านปางลาว</t>
  </si>
  <si>
    <t>BanPanglao</t>
  </si>
  <si>
    <t>บ้านแม่กรณ์</t>
  </si>
  <si>
    <t>Ban Maekorn School</t>
  </si>
  <si>
    <t>แม่กรณ์</t>
  </si>
  <si>
    <t>บ้านปางริมกรณ์</t>
  </si>
  <si>
    <t>Ban Pangrimkorn School</t>
  </si>
  <si>
    <t>บ้านห้วยแม่เลี่ยม</t>
  </si>
  <si>
    <t>Banhuaymaeliam School</t>
  </si>
  <si>
    <t>บ้านปางคึก</t>
  </si>
  <si>
    <t>Ban Pangkuek School</t>
  </si>
  <si>
    <t>แม่มอญวิทยา</t>
  </si>
  <si>
    <t>Maemornwithaya School</t>
  </si>
  <si>
    <t>Banpongnamrhon</t>
  </si>
  <si>
    <t>บ้านริมลาว</t>
  </si>
  <si>
    <t>BANRIMLAO</t>
  </si>
  <si>
    <t>ป่าอ้อดอนชัย</t>
  </si>
  <si>
    <t>บ้านป่าอ้อดอนชัย</t>
  </si>
  <si>
    <t>Pa-aw  Donchai</t>
  </si>
  <si>
    <t>Banhouysai  school</t>
  </si>
  <si>
    <t>บ้านปุยคำ</t>
  </si>
  <si>
    <t>Ban Puy Kham School</t>
  </si>
  <si>
    <t>BanSanklang</t>
  </si>
  <si>
    <t>บ้านหนองหม้อ</t>
  </si>
  <si>
    <t>Bannongmor</t>
  </si>
  <si>
    <t>อนุบาลเมืองเชียงราย(สันทรายราษฎร์ดรุณานุเคราะห์)</t>
  </si>
  <si>
    <t>AnubanMuangChiangrai School</t>
  </si>
  <si>
    <t>บ้านท่าสาย</t>
  </si>
  <si>
    <t>Banthasai</t>
  </si>
  <si>
    <t>ท่าสาย</t>
  </si>
  <si>
    <t>บ้านหัวดอย</t>
  </si>
  <si>
    <t>Ban Huadoi</t>
  </si>
  <si>
    <t>อนุบาลห้วยสัก</t>
  </si>
  <si>
    <t>AnubanHuaysak School</t>
  </si>
  <si>
    <t>ห้วยสัก</t>
  </si>
  <si>
    <t>บ้านร่องเผียว</t>
  </si>
  <si>
    <t>Ban Rongpeiw School</t>
  </si>
  <si>
    <t>ร่องเบ้อวิทยา</t>
  </si>
  <si>
    <t>Rongberwittaya School</t>
  </si>
  <si>
    <t>บ้านดงป่าเหมี้ยง</t>
  </si>
  <si>
    <t>Ban Dongpamiang School</t>
  </si>
  <si>
    <t>บ้านป่าแหย่ง</t>
  </si>
  <si>
    <t>ฺBan Payang</t>
  </si>
  <si>
    <t>บ้านโป่งฮึ้ง</t>
  </si>
  <si>
    <t>Banponghoeng</t>
  </si>
  <si>
    <t>บ้านร่องปลาขาว</t>
  </si>
  <si>
    <t>Banrongplakaw</t>
  </si>
  <si>
    <t>Banpakho</t>
  </si>
  <si>
    <t>Ban Huadong</t>
  </si>
  <si>
    <t>บ้านโป่งเกลือ</t>
  </si>
  <si>
    <t>Pongkluea</t>
  </si>
  <si>
    <t>ดอยลาน</t>
  </si>
  <si>
    <t>บ้านโป่งช้าง</t>
  </si>
  <si>
    <t>Ban Pongchang</t>
  </si>
  <si>
    <t>ดอยลานพิทยา</t>
  </si>
  <si>
    <t>Doilanpittaya</t>
  </si>
  <si>
    <t>บ้านโล๊ะป่าตุ้ม</t>
  </si>
  <si>
    <t>Ban Lopatum</t>
  </si>
  <si>
    <t>banjambon</t>
  </si>
  <si>
    <t>บ้านหัวเวียง(โกศัลย์วิทย์)</t>
  </si>
  <si>
    <t>BANHUAWIANG(KOSANWIT)</t>
  </si>
  <si>
    <t>สพป.เชียงราย เขต 4</t>
  </si>
  <si>
    <t>อนุบาลเชียงของ</t>
  </si>
  <si>
    <t>Anubanchiangkhong School</t>
  </si>
  <si>
    <t>อนุบาลทุ่งทรายพัฒนา</t>
  </si>
  <si>
    <t>Anubantungsaipattana</t>
  </si>
  <si>
    <t>บ้านทุ่งนาน้อย</t>
  </si>
  <si>
    <t>BANTHUNGNANOI</t>
  </si>
  <si>
    <t>บ้านดอนมหาวัน</t>
  </si>
  <si>
    <t>Bandonmahawan</t>
  </si>
  <si>
    <t>บ้านห้วยเม็ง(ประสาทวิทย์)</t>
  </si>
  <si>
    <t>Banhuaimeng</t>
  </si>
  <si>
    <t>ริมโขงวิทยา</t>
  </si>
  <si>
    <t>RIMKHONGWITTAYA</t>
  </si>
  <si>
    <t>ริมโขง</t>
  </si>
  <si>
    <t>บ้านเมืองกาญจน์</t>
  </si>
  <si>
    <t>BanMuangkan</t>
  </si>
  <si>
    <t>ชุมชนสถาน(ราษฎร์ดรุณวิทย์)</t>
  </si>
  <si>
    <t>Chumchonstan (Rachdarunwit)School</t>
  </si>
  <si>
    <t>บ้านทุ่งงิ้ว(ประชาสงเคราะห์2)</t>
  </si>
  <si>
    <t>BAN THUNGNGIW SCHOOL</t>
  </si>
  <si>
    <t>ไทย-จีน</t>
  </si>
  <si>
    <t>บ้านเชียงคาน (ราษฎร์ประสานมิตร)</t>
  </si>
  <si>
    <t>Ban chiangkan school</t>
  </si>
  <si>
    <t>บ้านทุ่งอ่าง</t>
  </si>
  <si>
    <t>Tung Ang  School</t>
  </si>
  <si>
    <t>บ้านน้ำม้า</t>
  </si>
  <si>
    <t>Ban Namma  School</t>
  </si>
  <si>
    <t>ชุมชนบ้านศรีดอนชัย</t>
  </si>
  <si>
    <t>chumchonbansridonchai</t>
  </si>
  <si>
    <t>ศรีดอนชัย</t>
  </si>
  <si>
    <t>บ้านลุงท่าเจริญ</t>
  </si>
  <si>
    <t>banlungtajaroen</t>
  </si>
  <si>
    <t>บ้านทุ่งซางดงหลวง</t>
  </si>
  <si>
    <t>Banthungsangdonglung</t>
  </si>
  <si>
    <t>บ้านเขียะ</t>
  </si>
  <si>
    <t>Bankhia  School</t>
  </si>
  <si>
    <t>BanWAi</t>
  </si>
  <si>
    <t>บ้านปากอิง</t>
  </si>
  <si>
    <t>pakingschool</t>
  </si>
  <si>
    <t>ฺBanboonrueang</t>
  </si>
  <si>
    <t>บุญเรือง</t>
  </si>
  <si>
    <t>บ้านต้นปล้องแดนเมือง</t>
  </si>
  <si>
    <t>Ban Tonplong Danmuaeng</t>
  </si>
  <si>
    <t>Bansan School</t>
  </si>
  <si>
    <t>ครึ่ง</t>
  </si>
  <si>
    <t>บ้านตองม่วงชุม</t>
  </si>
  <si>
    <t>bantongmoungchum</t>
  </si>
  <si>
    <t>บ้านศรีลานนา</t>
  </si>
  <si>
    <t>srilanna</t>
  </si>
  <si>
    <t>บ้านครึ่ง</t>
  </si>
  <si>
    <t>Ban Krueng School</t>
  </si>
  <si>
    <t>บ้านครึ่งใต้</t>
  </si>
  <si>
    <t>Bankrungtai</t>
  </si>
  <si>
    <t>บ้านแก่นวิทยา</t>
  </si>
  <si>
    <t>Bankaenwittaya</t>
  </si>
  <si>
    <t>ห้วยซ้อ</t>
  </si>
  <si>
    <t>บ้านเกี๋ยง</t>
  </si>
  <si>
    <t>bankieng  school</t>
  </si>
  <si>
    <t>บ้านห้วยซ้อ</t>
  </si>
  <si>
    <t>banhuaysor school</t>
  </si>
  <si>
    <t>บ้านเวียงหมอก</t>
  </si>
  <si>
    <t>Ban waingmok</t>
  </si>
  <si>
    <t>ราชประชานุเคราะห์ 15(เวียงเก่าแสนภูวิทยาประสาท)</t>
  </si>
  <si>
    <t>Rajaprajanugroh 15</t>
  </si>
  <si>
    <t>เชียงแสน</t>
  </si>
  <si>
    <t>สพป.เชียงราย เขต 3</t>
  </si>
  <si>
    <t>บ้านสบรวก</t>
  </si>
  <si>
    <t>SOBRUAK</t>
  </si>
  <si>
    <t>Huaykieng</t>
  </si>
  <si>
    <t>บ้านสบคำ</t>
  </si>
  <si>
    <t>BANSOBKHAM</t>
  </si>
  <si>
    <t>บ้านดอยจัน</t>
  </si>
  <si>
    <t>Doichan</t>
  </si>
  <si>
    <t>โยนก</t>
  </si>
  <si>
    <t>โยนกวิทยา</t>
  </si>
  <si>
    <t>Yonokwittaya School</t>
  </si>
  <si>
    <t>บ้านทุ่งฟ้าฮ่าม</t>
  </si>
  <si>
    <t>TUNGFAHAM</t>
  </si>
  <si>
    <t>บ้านสันธาตุ</t>
  </si>
  <si>
    <t>SANTHAT</t>
  </si>
  <si>
    <t>BaanWiengkaew</t>
  </si>
  <si>
    <t>ศรีดอนมูล</t>
  </si>
  <si>
    <t>บ้านศรีดอนมูล</t>
  </si>
  <si>
    <t>Sridonmoon</t>
  </si>
  <si>
    <t>บ้านดอยสะโง๊ะ</t>
  </si>
  <si>
    <t>ฺฺิBandoisango</t>
  </si>
  <si>
    <t>ป่าตึงพิทยานุกูล</t>
  </si>
  <si>
    <t>patuengphitthanukun</t>
  </si>
  <si>
    <t>บ้านแซว</t>
  </si>
  <si>
    <t>บ้านสวนดอกท่าขันทองสามัคคี</t>
  </si>
  <si>
    <t>SuandokThakhantongsamakkee</t>
  </si>
  <si>
    <t>แม่แอบวิทยาคม</t>
  </si>
  <si>
    <t>Maeaeb Wittayakhom</t>
  </si>
  <si>
    <t>บ้านศรีกองงาม</t>
  </si>
  <si>
    <t>Srikongngam</t>
  </si>
  <si>
    <t>บ้านป่าไร่หลวงวิทยา(ตชด.ช่างกลปทุมวันอนุสรณ์ 9)</t>
  </si>
  <si>
    <t>Parailoung</t>
  </si>
  <si>
    <t>บ้านปางหมอปวง(ชัยบานราษฎร์ศึกษา)</t>
  </si>
  <si>
    <t>BanPangmopuang</t>
  </si>
  <si>
    <t>ชุมชนบ้านป่าสักน้อย</t>
  </si>
  <si>
    <t>Pasaknoi Community School</t>
  </si>
  <si>
    <t>บ้านแม่คำ(ธรรมาประชาสรรค์)</t>
  </si>
  <si>
    <t>Maekhum(Dhamaprachasan)</t>
  </si>
  <si>
    <t>บ้านปงของ(ธรรมราษฎร์นุกูล)</t>
  </si>
  <si>
    <t>Pongkhong  School</t>
  </si>
  <si>
    <t>แม่เงิน</t>
  </si>
  <si>
    <t>ชุมชนบ้านป่าคาแม่เงินสามัคคี</t>
  </si>
  <si>
    <t>Pakamaengoensamakkee</t>
  </si>
  <si>
    <t>บ้านแม่คำ</t>
  </si>
  <si>
    <t>BAANMAEKHAM</t>
  </si>
  <si>
    <t>บ้านธารทอง</t>
  </si>
  <si>
    <t>BanTanthong</t>
  </si>
  <si>
    <t>เวียงเทิง(เทิงทำนุประชา)</t>
  </si>
  <si>
    <t>wiengthoeng</t>
  </si>
  <si>
    <t>เทิง</t>
  </si>
  <si>
    <t>บ้านร่องแช่</t>
  </si>
  <si>
    <t>ฺBan Rongchae</t>
  </si>
  <si>
    <t>บ้านทุ่งโห้ง</t>
  </si>
  <si>
    <t>Ban  huaykrai  school</t>
  </si>
  <si>
    <t>วัดพระเกิดคงคาราม</t>
  </si>
  <si>
    <t>watprakerdkongkarom</t>
  </si>
  <si>
    <t>บ้านสันทรายมูล</t>
  </si>
  <si>
    <t>bansansaimoon</t>
  </si>
  <si>
    <t>สันทรายงาม</t>
  </si>
  <si>
    <t>สันทรายงามวิทยา</t>
  </si>
  <si>
    <t>sunsaingamwittaya</t>
  </si>
  <si>
    <t>NONGBUA</t>
  </si>
  <si>
    <t>สักสันเชียงใหม่วิทยาคม</t>
  </si>
  <si>
    <t>Saksunchiangmaiwittakom</t>
  </si>
  <si>
    <t>บ้านงิ้วใหม่</t>
  </si>
  <si>
    <t>Ban Ngewmai school</t>
  </si>
  <si>
    <t>บ้านงิ้วป่าไผ่(ราษฎร์นุกูล)</t>
  </si>
  <si>
    <t>Banngewpapai (ratnukul)</t>
  </si>
  <si>
    <t>บ้านตุ้มเหนือ</t>
  </si>
  <si>
    <t>Toomnua</t>
  </si>
  <si>
    <t>บ้านห้วยตุ้ม(ตุ้มใต้ตระการคุณ)</t>
  </si>
  <si>
    <t>houwtom school</t>
  </si>
  <si>
    <t>บ้านขอนซุง</t>
  </si>
  <si>
    <t>khonsung</t>
  </si>
  <si>
    <t>bandondindang</t>
  </si>
  <si>
    <t>ปล้อง</t>
  </si>
  <si>
    <t>บ้านปล้องตลาด</t>
  </si>
  <si>
    <t>Plongtalard</t>
  </si>
  <si>
    <t>จำไฮบ้านเหล่า</t>
  </si>
  <si>
    <t>chamhaibanlao</t>
  </si>
  <si>
    <t>บ้านปล้องใต้</t>
  </si>
  <si>
    <t>banplongtai</t>
  </si>
  <si>
    <t>บ้านปล้องส้าน</t>
  </si>
  <si>
    <t>PLONGSAN</t>
  </si>
  <si>
    <t>หนองแรดวิทยา</t>
  </si>
  <si>
    <t>Nongradvittaya</t>
  </si>
  <si>
    <t>หนองแรด</t>
  </si>
  <si>
    <t>บ้านม่อนป่ายาง</t>
  </si>
  <si>
    <t>monpayang</t>
  </si>
  <si>
    <t>BANBOONNAK</t>
  </si>
  <si>
    <t>หงาว</t>
  </si>
  <si>
    <t>donchai</t>
  </si>
  <si>
    <t>อนุบาลตับเต่า(ไคร้สามัคคีวิทยา)</t>
  </si>
  <si>
    <t>Anubantubtao School</t>
  </si>
  <si>
    <t>ตับเต่า</t>
  </si>
  <si>
    <t>บ้านขุนห้วยไคร้</t>
  </si>
  <si>
    <t>khunhauykrai</t>
  </si>
  <si>
    <t>บ้านต้นเขืองโจ้โก้สามัคคี</t>
  </si>
  <si>
    <t>Bantonkhuang่jogosamakkee</t>
  </si>
  <si>
    <t>บ้านตีนเป็ด</t>
  </si>
  <si>
    <t>TEENPED</t>
  </si>
  <si>
    <t>บ้านดอนแยง</t>
  </si>
  <si>
    <t>BanDonyaeng</t>
  </si>
  <si>
    <t>เพียงหลวง 16</t>
  </si>
  <si>
    <t>pangluang 16</t>
  </si>
  <si>
    <t>เพียงหลวง 16 สาขาบ้านขุนต้า</t>
  </si>
  <si>
    <t>khunta</t>
  </si>
  <si>
    <t>เพียงหลวง 16 สาขาห้องเรียนบ้านร่มฟ้าไทย</t>
  </si>
  <si>
    <t>Pangluang 16 (Romfarthai)</t>
  </si>
  <si>
    <t>เพียงหลวง 16 สาขาห้องเรียนบ้านพิทักษ์ไทย</t>
  </si>
  <si>
    <t>Pitakthai School</t>
  </si>
  <si>
    <t>บ้านรักแผ่นดิน</t>
  </si>
  <si>
    <t>Ragphaendin</t>
  </si>
  <si>
    <t>บ้านแผ่นดินทอง</t>
  </si>
  <si>
    <t>banpandintong</t>
  </si>
  <si>
    <t>บ้านราษฎร์ภักดี</t>
  </si>
  <si>
    <t>Banrachpakdee</t>
  </si>
  <si>
    <t>บ้านป่ารวก</t>
  </si>
  <si>
    <t>BanParuak</t>
  </si>
  <si>
    <t>ศรีดอนไชย</t>
  </si>
  <si>
    <t>ศรีดอนไชยวิทยา</t>
  </si>
  <si>
    <t>Sridonchaiwittaya</t>
  </si>
  <si>
    <t>บ้านเกี๋ยง(คุรุราษฎร์วิทยา)</t>
  </si>
  <si>
    <t>Bankiangkururatwittaya</t>
  </si>
  <si>
    <t>แม่ลอย</t>
  </si>
  <si>
    <t>บ้านป่าตึงงาม</t>
  </si>
  <si>
    <t>PATUNG NGAM</t>
  </si>
  <si>
    <t>บ้านแม่ลอยไร่</t>
  </si>
  <si>
    <t>Banmaeloirai</t>
  </si>
  <si>
    <t>บ้านเกี๋ยงใต้</t>
  </si>
  <si>
    <t>kiangtai  school</t>
  </si>
  <si>
    <t>บ้านเชียงเคี่ยน(คณาราษฎร์บำรุง)</t>
  </si>
  <si>
    <t>BANCHIANGKIAN</t>
  </si>
  <si>
    <t>เชียงเคี่ยน</t>
  </si>
  <si>
    <t>บ้านสันชุม(สหราษฎร์บำรุง)</t>
  </si>
  <si>
    <t>Ban Sanchum(saharastbumroong)</t>
  </si>
  <si>
    <t>บ้านก๊อ</t>
  </si>
  <si>
    <t>บ้านสักพัฒนา</t>
  </si>
  <si>
    <t>bansakpattana</t>
  </si>
  <si>
    <t>สพป.เชียงราย เขต 2</t>
  </si>
  <si>
    <t>บ้านแม่พุง</t>
  </si>
  <si>
    <t>MAEPHUNG</t>
  </si>
  <si>
    <t>โรงช้างวิทยา</t>
  </si>
  <si>
    <t>rongchangwittaya</t>
  </si>
  <si>
    <t>ป่าแงะวิทยา</t>
  </si>
  <si>
    <t>Pangae wittaya</t>
  </si>
  <si>
    <t>ป่าแงะ</t>
  </si>
  <si>
    <t>ศรีโพธิ์เงินวิทยา</t>
  </si>
  <si>
    <t>Sriphonguen</t>
  </si>
  <si>
    <t>ศรีโพธิ์เงิน</t>
  </si>
  <si>
    <t>บ้านวังวิทยา</t>
  </si>
  <si>
    <t>banwangwittaya</t>
  </si>
  <si>
    <t>สันมะค่า</t>
  </si>
  <si>
    <t>ธารทองวิทยา(ป่ารวก)</t>
  </si>
  <si>
    <t>tantongwittaya</t>
  </si>
  <si>
    <t>พาน</t>
  </si>
  <si>
    <t>ธารทอง</t>
  </si>
  <si>
    <t>ร่องธารวิทยา</t>
  </si>
  <si>
    <t>Rongtharnwittaya</t>
  </si>
  <si>
    <t>BANPONGDANG</t>
  </si>
  <si>
    <t>เจริญเมืองวิทยา</t>
  </si>
  <si>
    <t>Jarenmoungwittaya</t>
  </si>
  <si>
    <t>เจริญเมือง</t>
  </si>
  <si>
    <t>บ้านเจริญเมือง</t>
  </si>
  <si>
    <t>banchareuonmuang</t>
  </si>
  <si>
    <t>Banpatoung</t>
  </si>
  <si>
    <t>Banphabong</t>
  </si>
  <si>
    <t>บ้านป่าต้าก</t>
  </si>
  <si>
    <t>banpatak</t>
  </si>
  <si>
    <t>สันกลางวิทยา</t>
  </si>
  <si>
    <t>sanklangvittaya</t>
  </si>
  <si>
    <t>Bantum</t>
  </si>
  <si>
    <t>พานพสกสวัสดิ์</t>
  </si>
  <si>
    <t>Phanpasoksawad</t>
  </si>
  <si>
    <t>บ้านสันติวัน</t>
  </si>
  <si>
    <t>Bansantiwan</t>
  </si>
  <si>
    <t>บ้านเหมืองง่า</t>
  </si>
  <si>
    <t>banmuangnga school</t>
  </si>
  <si>
    <t>อนุบาลพาน(ป่ากว๋าวมิตรภาพที่ ๖๘)</t>
  </si>
  <si>
    <t>Anubanphan</t>
  </si>
  <si>
    <t>nongbuaschool</t>
  </si>
  <si>
    <t>บ้านป่าส้าน</t>
  </si>
  <si>
    <t>ban pasan</t>
  </si>
  <si>
    <t>Maungkham</t>
  </si>
  <si>
    <t>ม่วงคำ</t>
  </si>
  <si>
    <t>บ้านฝั่งตื้น</t>
  </si>
  <si>
    <t>Banfungtuen</t>
  </si>
  <si>
    <t>ปูแกง(อินทราราษฎร์อุปถัมภ์)</t>
  </si>
  <si>
    <t>Pukaeng (Intraratauppatam)</t>
  </si>
  <si>
    <t>แม่เย็น</t>
  </si>
  <si>
    <t>ทานตะวันวิทยา(ห้วยบง-ดงเจริญ)</t>
  </si>
  <si>
    <t>tantawan  wittaya</t>
  </si>
  <si>
    <t>ทานตะวัน</t>
  </si>
  <si>
    <t>ชุมชนบ้านทุ่งป่าแดด</t>
  </si>
  <si>
    <t>Toopardad School</t>
  </si>
  <si>
    <t>ป่าหุ่ง</t>
  </si>
  <si>
    <t>bansala school</t>
  </si>
  <si>
    <t>บ้านปางเกาะทราย</t>
  </si>
  <si>
    <t>pangkosai</t>
  </si>
  <si>
    <t>ริมวัง๑</t>
  </si>
  <si>
    <t>RIMWANG 1</t>
  </si>
  <si>
    <t>ริมวัง ๒</t>
  </si>
  <si>
    <t>Rimwang2</t>
  </si>
  <si>
    <t>โป่งทะลายใหม่เจริญ</t>
  </si>
  <si>
    <t>Pongtalaimaijarearn  school</t>
  </si>
  <si>
    <t>แม่อ้อ</t>
  </si>
  <si>
    <t>แม่อ้อประชารัฐ</t>
  </si>
  <si>
    <t>Maeoopracharat  school</t>
  </si>
  <si>
    <t>บ้านแม่อ้อนอก</t>
  </si>
  <si>
    <t>Banmaeoonok</t>
  </si>
  <si>
    <t>บ้านสิบสอง</t>
  </si>
  <si>
    <t>bansibsong</t>
  </si>
  <si>
    <t>ดอยงาม</t>
  </si>
  <si>
    <t>สันหนองควาย</t>
  </si>
  <si>
    <t>San Nong Kwai</t>
  </si>
  <si>
    <t>บ้านใหม่ท่าต้นเกี๋ยง</t>
  </si>
  <si>
    <t>Banmaithathonkiang</t>
  </si>
  <si>
    <t>สันมะเค็ด</t>
  </si>
  <si>
    <t>santondoo</t>
  </si>
  <si>
    <t>ออสเตรเลีย</t>
  </si>
  <si>
    <t>Padang Ngam</t>
  </si>
  <si>
    <t>ป่าแดงวิทยา</t>
  </si>
  <si>
    <t>Padaengwittaya</t>
  </si>
  <si>
    <t>หัวง้ม</t>
  </si>
  <si>
    <t>เวียงห้าววิทยา</t>
  </si>
  <si>
    <t>wianghaowittaya</t>
  </si>
  <si>
    <t>เวียงห้าว</t>
  </si>
  <si>
    <t>บ้านแม่จัน(เชียงแสนประชานุสาสน์)</t>
  </si>
  <si>
    <t>BAANMAECHAN  SCHOOL</t>
  </si>
  <si>
    <t>แม่จัน</t>
  </si>
  <si>
    <t>บ้านหนองแว่น</t>
  </si>
  <si>
    <t>Bannongwan</t>
  </si>
  <si>
    <t>ธรรมจาริกอุปถัมภ์ 1</t>
  </si>
  <si>
    <t>Thammacharik ouppathump 1</t>
  </si>
  <si>
    <t>บ้านป่าตึง (วิทยประสาท)</t>
  </si>
  <si>
    <t>BanPatung(Wittayaphasart)</t>
  </si>
  <si>
    <t>ป่าตึง</t>
  </si>
  <si>
    <t>บ้านป่าบงแม่จัน</t>
  </si>
  <si>
    <t>PABONGMAECHAN</t>
  </si>
  <si>
    <t>บ้านสันโค้ง</t>
  </si>
  <si>
    <t>sunkhong   school</t>
  </si>
  <si>
    <t>pongnamron</t>
  </si>
  <si>
    <t>ประชารัฐพัฒนา</t>
  </si>
  <si>
    <t>Pacharatpattana</t>
  </si>
  <si>
    <t>บ้านห้วยมะหินฝน</t>
  </si>
  <si>
    <t>Banhuaymahinfon</t>
  </si>
  <si>
    <t>BAANPANGSA</t>
  </si>
  <si>
    <t>BanSantisuk</t>
  </si>
  <si>
    <t>บ้านรวมใจ</t>
  </si>
  <si>
    <t>Ruamjai</t>
  </si>
  <si>
    <t>บ้านแม่สลองใน</t>
  </si>
  <si>
    <t>Banmaesalongnai school</t>
  </si>
  <si>
    <t>สันสลีหลวง-สันนายาว</t>
  </si>
  <si>
    <t>Sansaleeluang-sannayao</t>
  </si>
  <si>
    <t>ศรีค้ำ</t>
  </si>
  <si>
    <t>อนุบาลศรีค้ำ</t>
  </si>
  <si>
    <t>Anubansrikham school</t>
  </si>
  <si>
    <t>นิคมสร้างตนเองสงเคราะห์ชาวเขา</t>
  </si>
  <si>
    <t>Nikomsrangtoneng</t>
  </si>
  <si>
    <t>BANMAISAMAKEE</t>
  </si>
  <si>
    <t>บ้านป่าซาง(ซางดรุณานุสาสน์)</t>
  </si>
  <si>
    <t>บ้านแม่คี-หนองอ้อ</t>
  </si>
  <si>
    <t>BanMaekee-Nongor</t>
  </si>
  <si>
    <t>บ้านแม่คำ(ประชานุเคราะห์)</t>
  </si>
  <si>
    <t>Ban Maekham(prachanukhor)</t>
  </si>
  <si>
    <t>แม่คำ</t>
  </si>
  <si>
    <t>บ้านหนองแหย่ง</t>
  </si>
  <si>
    <t>Ban Nongyaeng school</t>
  </si>
  <si>
    <t>บ้านร่องก๊อ-ม่วงคำ</t>
  </si>
  <si>
    <t>Ban Rongkhor-Muongkham school</t>
  </si>
  <si>
    <t>บ้านป่าเปา-ป่าซางน้อย</t>
  </si>
  <si>
    <t>Papao-Pashangnoi</t>
  </si>
  <si>
    <t>บ้านสันกอง</t>
  </si>
  <si>
    <t>Sankong</t>
  </si>
  <si>
    <t>แม่ไร่</t>
  </si>
  <si>
    <t>บ้านป่ากว๋าว-ดอนชัย</t>
  </si>
  <si>
    <t>Banpakoaw-Donchai  school</t>
  </si>
  <si>
    <t>สันทราย(พรหมณีวิทยา)</t>
  </si>
  <si>
    <t>sansaiphrommaniwittaya</t>
  </si>
  <si>
    <t>บ้านแหลว-นาล้อม</t>
  </si>
  <si>
    <t>อนุบาลจอมสวรรค์(บ้านบ่อก๊าง)</t>
  </si>
  <si>
    <t>anubanjomsawan</t>
  </si>
  <si>
    <t>จอมสวรรค์</t>
  </si>
  <si>
    <t>บ้านขี้เหล็กดอยดินแดง</t>
  </si>
  <si>
    <t>keelekdoidindang</t>
  </si>
  <si>
    <t>บ้านกิ่วพร้าว</t>
  </si>
  <si>
    <t>Bankuiwphao</t>
  </si>
  <si>
    <t>จันจว้าใต้</t>
  </si>
  <si>
    <t>ไทยรัฐวิทยา ๘๖ (บ้านป่าสักหลวง)</t>
  </si>
  <si>
    <t>Thairathvittaya 86 (Banpasakluang)</t>
  </si>
  <si>
    <t>บ้านแม่คำฝั่งหมิ่น</t>
  </si>
  <si>
    <t>Maekhamfungmin</t>
  </si>
  <si>
    <t>บ้านป่าบง(หล้าราษฎร์วิทยา)</t>
  </si>
  <si>
    <t>Pabang</t>
  </si>
  <si>
    <t>บ้านห้วยน้ำราก(ไตรราษฎร์บำรุง)</t>
  </si>
  <si>
    <t>HUAY NAM RAK</t>
  </si>
  <si>
    <t>จันจว้า</t>
  </si>
  <si>
    <t>บ้านท่าข้าวเปลือก</t>
  </si>
  <si>
    <t>BANTHAKHAOPLUEAK</t>
  </si>
  <si>
    <t>ท่าข้าวเปลือก</t>
  </si>
  <si>
    <t>บ้านแม่หะป่าไร่ศรียางชุม</t>
  </si>
  <si>
    <t>Maehaparaisrisoom</t>
  </si>
  <si>
    <t>บ้านแม่แพง</t>
  </si>
  <si>
    <t>Maepang</t>
  </si>
  <si>
    <t>บ้านแม่ลากเนินทอง</t>
  </si>
  <si>
    <t>BanMaelaknuentong</t>
  </si>
  <si>
    <t>บ้านทับกุมารทอง</t>
  </si>
  <si>
    <t>Bantubkumantong</t>
  </si>
  <si>
    <t>ผ่านศึกสงเคราะห์ ๒</t>
  </si>
  <si>
    <t>pansuksongkorh  2</t>
  </si>
  <si>
    <t>อนุบาลแม่สรวย</t>
  </si>
  <si>
    <t>Anubanmaesuai</t>
  </si>
  <si>
    <t>แม่สรวย</t>
  </si>
  <si>
    <t>บ้านสันกลาง (ราษฎร์พัฒนา)</t>
  </si>
  <si>
    <t>bansanklang(radpattana)</t>
  </si>
  <si>
    <t>บ้านโป่งปูเฟือง</t>
  </si>
  <si>
    <t>Pongpufeang</t>
  </si>
  <si>
    <t>bannongpum</t>
  </si>
  <si>
    <t>บ้านป่าบงท้าวแก่นจันทน์</t>
  </si>
  <si>
    <t>pabongtaoganjan</t>
  </si>
  <si>
    <t>บ้านแม่พริก(เมืองยศพิทยานุกุล)</t>
  </si>
  <si>
    <t>Banmaeprik school</t>
  </si>
  <si>
    <t>ชุมชนบ้านสันจำปา</t>
  </si>
  <si>
    <t>SUNCHUMPA</t>
  </si>
  <si>
    <t>บ้านปางอ้อย</t>
  </si>
  <si>
    <t>BANPANGAOY</t>
  </si>
  <si>
    <t>บ้านป่าเมี่ยงแม่พริก</t>
  </si>
  <si>
    <t>parmiengmaeprig</t>
  </si>
  <si>
    <t>บ้านป่าแดด(เวทยาสมิทธิ์)</t>
  </si>
  <si>
    <t>padaet(wettayasamit)</t>
  </si>
  <si>
    <t>chumchonbanpongschool</t>
  </si>
  <si>
    <t>บ้านดอนสลี</t>
  </si>
  <si>
    <t>Donsalee</t>
  </si>
  <si>
    <t>banhuafai</t>
  </si>
  <si>
    <t>banhuayyasai</t>
  </si>
  <si>
    <t>บ้านแม่ตาช้าง</t>
  </si>
  <si>
    <t>maetachang</t>
  </si>
  <si>
    <t>บ้านห้วยมะแกง</t>
  </si>
  <si>
    <t>Huaymakang school</t>
  </si>
  <si>
    <t>บ้านห้วยสะลักวิทยา</t>
  </si>
  <si>
    <t>Huaysalakvittaya</t>
  </si>
  <si>
    <t>patungngam</t>
  </si>
  <si>
    <t>เจดีย์หลวง</t>
  </si>
  <si>
    <t>บ้านร้องบง</t>
  </si>
  <si>
    <t>RONGBONG</t>
  </si>
  <si>
    <t>เจดีย์หลวงพิทยา</t>
  </si>
  <si>
    <t>Jedeeluangpittaya</t>
  </si>
  <si>
    <t>บ้านห้วยหมอเฒ่า</t>
  </si>
  <si>
    <t>huaymortow</t>
  </si>
  <si>
    <t>บ้านสันก้างปลา</t>
  </si>
  <si>
    <t>SANKANGPLA</t>
  </si>
  <si>
    <t>ศรีถ้อยสุนทรราษฎร์วิทยา</t>
  </si>
  <si>
    <t>sritoysuntonratwittaya</t>
  </si>
  <si>
    <t>บ้านห้วยเฮี้ย</t>
  </si>
  <si>
    <t>HuayHia  School</t>
  </si>
  <si>
    <t>บ้านใหม่แม่ยางมิ้น</t>
  </si>
  <si>
    <t>Maimaeyangmin</t>
  </si>
  <si>
    <t>บ้านแม่ตาแมว</t>
  </si>
  <si>
    <t>banmaetamaw</t>
  </si>
  <si>
    <t>เวียงผาวิทยา</t>
  </si>
  <si>
    <t>Wiangpha School</t>
  </si>
  <si>
    <t>dindum</t>
  </si>
  <si>
    <t>ท่าก๊อ</t>
  </si>
  <si>
    <t>บ้านแม่ผักแหละ</t>
  </si>
  <si>
    <t>Ban Maephuklae</t>
  </si>
  <si>
    <t>บ้านป่าถ่อน(วิทยาสมิทธิ์)</t>
  </si>
  <si>
    <t>pathon(vittayasmith)</t>
  </si>
  <si>
    <t>BANMAETAM</t>
  </si>
  <si>
    <t>ท่าก๊อพลับพลาพิทยา</t>
  </si>
  <si>
    <t>TAKOEPLABPLA PITTAYA</t>
  </si>
  <si>
    <t>บ้านปางหลวง</t>
  </si>
  <si>
    <t>PHANGLUANG</t>
  </si>
  <si>
    <t>phanghok</t>
  </si>
  <si>
    <t>ห้วยน้ำขุ่นวิทยา</t>
  </si>
  <si>
    <t>huainamkhunwittaya</t>
  </si>
  <si>
    <t>บ้านวาวี</t>
  </si>
  <si>
    <t>banwawee</t>
  </si>
  <si>
    <t>วาวี</t>
  </si>
  <si>
    <t>บ้านมังกาล่า</t>
  </si>
  <si>
    <t>MUNGKALA</t>
  </si>
  <si>
    <t>โป่งกลางน้ำประชาสรรค์</t>
  </si>
  <si>
    <t>pongklangnamprachasun</t>
  </si>
  <si>
    <t>บ้านเลาลี</t>
  </si>
  <si>
    <t>laolee</t>
  </si>
  <si>
    <t>บ้านปางกิ่ว(ศุภสิทธิ์มหาคุณ)</t>
  </si>
  <si>
    <t>banpangkew(suppasitmahakuna)</t>
  </si>
  <si>
    <t>บ้านแม่โมงเย้า</t>
  </si>
  <si>
    <t>Maemongyao</t>
  </si>
  <si>
    <t>บ้านทุ่งพร้าว (เพ็คกี้ฮิทค็อก)</t>
  </si>
  <si>
    <t>Baan Thoong Prao School (Peky Hitchcock)</t>
  </si>
  <si>
    <t>บ้านแสนเจริญ</t>
  </si>
  <si>
    <t>BanSanjarean</t>
  </si>
  <si>
    <t>บ้านดอยช้าง</t>
  </si>
  <si>
    <t>Ban Doichang School</t>
  </si>
  <si>
    <t>บ้านห้วยมะซาง</t>
  </si>
  <si>
    <t>huaimasang</t>
  </si>
  <si>
    <t>บ้านขุนสรวย</t>
  </si>
  <si>
    <t>khunsuay</t>
  </si>
  <si>
    <t>banhauykrai</t>
  </si>
  <si>
    <t>Hauynamyen  School</t>
  </si>
  <si>
    <t>บ้านห้วยกล้า</t>
  </si>
  <si>
    <t>Huaykar</t>
  </si>
  <si>
    <t>บ้านผาแดงหลวง</t>
  </si>
  <si>
    <t>Ban  Pha  Dang  Luang</t>
  </si>
  <si>
    <t>ดอยเวียงวิทยา</t>
  </si>
  <si>
    <t>Doywiangwittaya</t>
  </si>
  <si>
    <t>บ้านเหมืองแดง</t>
  </si>
  <si>
    <t>Meungdang</t>
  </si>
  <si>
    <t>แม่สาย</t>
  </si>
  <si>
    <t>ชุมชนบ้านไม้ลุงขน มิตรภาพที่ 169</t>
  </si>
  <si>
    <t>Mailonkorn</t>
  </si>
  <si>
    <t>บ้านสันมะนะ</t>
  </si>
  <si>
    <t>sanmana school</t>
  </si>
  <si>
    <t>padaeng school</t>
  </si>
  <si>
    <t>บ้านศรีป่าแดง</t>
  </si>
  <si>
    <t>Sripadang</t>
  </si>
  <si>
    <t>Moungkhum</t>
  </si>
  <si>
    <t>บ้านปางห้า</t>
  </si>
  <si>
    <t>Pangha  school</t>
  </si>
  <si>
    <t>บ้านสันนา</t>
  </si>
  <si>
    <t>Bansanna</t>
  </si>
  <si>
    <t>บ้านสันบุญเรือง</t>
  </si>
  <si>
    <t>Sanboonrueang</t>
  </si>
  <si>
    <t>Sanluang</t>
  </si>
  <si>
    <t>บ้านเหมืองแดงน้อย</t>
  </si>
  <si>
    <t>Muangdangnoi School</t>
  </si>
  <si>
    <t>bannamjum</t>
  </si>
  <si>
    <t>โป่งผา</t>
  </si>
  <si>
    <t>บ้านป่าแฝ-หนองอ้อ-สันทรายมูล</t>
  </si>
  <si>
    <t>Pafae- nongoor- sunsaimool</t>
  </si>
  <si>
    <t>บ้านสันทราย(ราษฎร์สามัคคี)</t>
  </si>
  <si>
    <t>SANSAIRATSAMAKKEE</t>
  </si>
  <si>
    <t>โป่งงาม</t>
  </si>
  <si>
    <t>บ้านถ้ำ ตชด.</t>
  </si>
  <si>
    <t>Bantum tcd</t>
  </si>
  <si>
    <t>บ้านถ้ำปลา</t>
  </si>
  <si>
    <t>Thumpla  School</t>
  </si>
  <si>
    <t>บ้านจ้อง</t>
  </si>
  <si>
    <t>ฺฺBANCHONG</t>
  </si>
  <si>
    <t>บ้านสันถนน</t>
  </si>
  <si>
    <t>santanon</t>
  </si>
  <si>
    <t>ศรีเมืองชุม</t>
  </si>
  <si>
    <t>Bansankong</t>
  </si>
  <si>
    <t>BANHUAIKRAI</t>
  </si>
  <si>
    <t>ห้วยไคร้</t>
  </si>
  <si>
    <t>บ้านฮ่องแฮ่</t>
  </si>
  <si>
    <t>Banhonghae</t>
  </si>
  <si>
    <t>บ้านด้ายเทพกาญจนาอุปถัมภ์</t>
  </si>
  <si>
    <t>bandaitepkanjana-oupatum</t>
  </si>
  <si>
    <t>บ้านด้าย</t>
  </si>
  <si>
    <t>อนุบาลแม่สาย(สายศิลปศาสตร์)</t>
  </si>
  <si>
    <t>Anubanmaesai(saisinlapasat)</t>
  </si>
  <si>
    <t>เวียงพางคำ</t>
  </si>
  <si>
    <t>บ้านเวียงพาน</t>
  </si>
  <si>
    <t>wiangphan school</t>
  </si>
  <si>
    <t>Payang  School</t>
  </si>
  <si>
    <t>Pamuaed  School</t>
  </si>
  <si>
    <t>เจ้าพ่อหลวงอุปถัมภ์ ๕</t>
  </si>
  <si>
    <t>Choaphor5</t>
  </si>
  <si>
    <t>บ้านผาฮี้</t>
  </si>
  <si>
    <t>PHAHEE</t>
  </si>
  <si>
    <t>บ้านโป่งเหนือ</t>
  </si>
  <si>
    <t>BANPONG-NUA</t>
  </si>
  <si>
    <t>เวียงป่าเป้า</t>
  </si>
  <si>
    <t>สันสลี</t>
  </si>
  <si>
    <t>ทุ่งห้าราษฎร์สามัคคีวิทยา</t>
  </si>
  <si>
    <t>tungharajsamakeewittaya</t>
  </si>
  <si>
    <t>บ้านสันสลี</t>
  </si>
  <si>
    <t>Bansansalee</t>
  </si>
  <si>
    <t>บ้านเด่นศาลา</t>
  </si>
  <si>
    <t>bandensala</t>
  </si>
  <si>
    <t>อนุบาลเวียงป่าเป้า</t>
  </si>
  <si>
    <t>anubanwiangpapao</t>
  </si>
  <si>
    <t>ชุมชนบ้านกู่(ป่าเป้าประชานุเคราะห์)</t>
  </si>
  <si>
    <t>chumchonbankou school</t>
  </si>
  <si>
    <t>nhongyao</t>
  </si>
  <si>
    <t>แม่ตะละวิทยา</t>
  </si>
  <si>
    <t>maetalawittaya</t>
  </si>
  <si>
    <t>บ้านปางมะขามป้อม</t>
  </si>
  <si>
    <t>Ban pangmakhampom school</t>
  </si>
  <si>
    <t>ดอยเวียงผาพิทยา</t>
  </si>
  <si>
    <t>Doiwiangphapittaya</t>
  </si>
  <si>
    <t>baan pongnok school</t>
  </si>
  <si>
    <t>Bansun</t>
  </si>
  <si>
    <t>บ้านลังกา</t>
  </si>
  <si>
    <t>BAANLUNGKA</t>
  </si>
  <si>
    <t>บ้านโป่งเทวี</t>
  </si>
  <si>
    <t>Banpongtewee</t>
  </si>
  <si>
    <t>pasak5</t>
  </si>
  <si>
    <t>HANGTAM</t>
  </si>
  <si>
    <t>ป่างิ้ววิทยา</t>
  </si>
  <si>
    <t>PaNgiu Witthaya</t>
  </si>
  <si>
    <t>บ้านแม่ปูนหลวง</t>
  </si>
  <si>
    <t>Maepoonluang school</t>
  </si>
  <si>
    <t>patung school</t>
  </si>
  <si>
    <t>บ้านห้วยหินลาดใน</t>
  </si>
  <si>
    <t>Banhinlanai</t>
  </si>
  <si>
    <t>บ้านสันมะเค็ดสันขี้เหล็กหัวฝายพัฒนา</t>
  </si>
  <si>
    <t>sanmakedsankheelekhuafaipattana school</t>
  </si>
  <si>
    <t>เวียงกาหลง</t>
  </si>
  <si>
    <t>บ้านทุ่งม่าน</t>
  </si>
  <si>
    <t>Thungman</t>
  </si>
  <si>
    <t>บ้านดงป่าส้านใหม่เจริญ</t>
  </si>
  <si>
    <t>Ban Dongpasanmaicharoen</t>
  </si>
  <si>
    <t>เวียงกาหลงวิทยา</t>
  </si>
  <si>
    <t>Wianggalongwittaya</t>
  </si>
  <si>
    <t>บ้านป่าจั่น</t>
  </si>
  <si>
    <t>Pachan</t>
  </si>
  <si>
    <t>แม่เจดีย์ใหม่</t>
  </si>
  <si>
    <t>บ้านปางอ่ายห้วยชมภู</t>
  </si>
  <si>
    <t>Banpangaihuaichompoo</t>
  </si>
  <si>
    <t>โป่งน้ำร้อนวิทยา</t>
  </si>
  <si>
    <t>Pongnamronwittaya</t>
  </si>
  <si>
    <t>บ้านเมืองน้อย(นิมมานเหมินทานุสรณ์)</t>
  </si>
  <si>
    <t>บ้านขุนลาว</t>
  </si>
  <si>
    <t>khunlaw school</t>
  </si>
  <si>
    <t>banhuaipong</t>
  </si>
  <si>
    <t>huaimuang</t>
  </si>
  <si>
    <t>ไทยรัฐวิทยา 32(บ้านสาขันหอม)</t>
  </si>
  <si>
    <t>Thairat  Vittaya 32</t>
  </si>
  <si>
    <t>แม่เจดีย์</t>
  </si>
  <si>
    <t>อนุบาลแม่ขะจาน</t>
  </si>
  <si>
    <t>MAEKACHAN SCHOOL</t>
  </si>
  <si>
    <t>บ้านป่าแงะ อำเภอเวียงป่าเป้า</t>
  </si>
  <si>
    <t>BANPANGAE WEANG PA PAO</t>
  </si>
  <si>
    <t>Bantungyao</t>
  </si>
  <si>
    <t>ปางมะกาดวิทยา</t>
  </si>
  <si>
    <t>pangmakad  wittaya</t>
  </si>
  <si>
    <t>บ้านเวียงชัย</t>
  </si>
  <si>
    <t>Ban Wiangchai School</t>
  </si>
  <si>
    <t>อนุบาลเวียงชัย</t>
  </si>
  <si>
    <t>Anubanwiangchai School</t>
  </si>
  <si>
    <t>บ้านศรีเวียง</t>
  </si>
  <si>
    <t>BANSRIWIANG</t>
  </si>
  <si>
    <t>บ้านเมืองชุม</t>
  </si>
  <si>
    <t>Banmuangchum School</t>
  </si>
  <si>
    <t>เมืองชุม</t>
  </si>
  <si>
    <t>เวียงแก้ววิทยา</t>
  </si>
  <si>
    <t>WiangKaewWittaya School</t>
  </si>
  <si>
    <t>Ban Don School</t>
  </si>
  <si>
    <t>ดอนศิลา</t>
  </si>
  <si>
    <t>บ้านชัยพฤกษ์</t>
  </si>
  <si>
    <t>Ban Chaiyapruek School</t>
  </si>
  <si>
    <t>บ้านช่องลม</t>
  </si>
  <si>
    <t>Ban   Chonglom</t>
  </si>
  <si>
    <t>บ้านจอเจริญ</t>
  </si>
  <si>
    <t>Ban Jorcharoen School</t>
  </si>
  <si>
    <t>บ้านดอยงาม</t>
  </si>
  <si>
    <t>Ban Doi-ngam School</t>
  </si>
  <si>
    <t>Bansamanmit School</t>
  </si>
  <si>
    <t>บ้านเวียงเดิม</t>
  </si>
  <si>
    <t>Ban Wiangdoem School</t>
  </si>
  <si>
    <t>บ้านทุ่งยั้งหัวฝายวิทยา</t>
  </si>
  <si>
    <t>Ban Thoongyunghuafaiwittaya School</t>
  </si>
  <si>
    <t>ผางาม</t>
  </si>
  <si>
    <t>ดงมะตื๋นเนินสยามวิทยา</t>
  </si>
  <si>
    <t>dongmatuen Nernsiam Wittaya</t>
  </si>
  <si>
    <t>บ้านหนองบัวผาบ่ม</t>
  </si>
  <si>
    <t>Ban Nongbuaphabom School</t>
  </si>
  <si>
    <t>บ้านหนองเสา</t>
  </si>
  <si>
    <t>Nongsao</t>
  </si>
  <si>
    <t>พญาเม็งราย</t>
  </si>
  <si>
    <t>เม็งราย</t>
  </si>
  <si>
    <t>สันสะลีกวิทยา</t>
  </si>
  <si>
    <t>Sansaleekwitaya</t>
  </si>
  <si>
    <t>บ้านแม่เปา</t>
  </si>
  <si>
    <t>MAEPAO</t>
  </si>
  <si>
    <t>แม่เปา</t>
  </si>
  <si>
    <t>ชุมชนบ้านสบเปา</t>
  </si>
  <si>
    <t>ban  soppao   communities  school</t>
  </si>
  <si>
    <t>Banpasang</t>
  </si>
  <si>
    <t>BANWIANGWAI</t>
  </si>
  <si>
    <t>NONGBUAKAM</t>
  </si>
  <si>
    <t>แม่หลวงอุปถัมภ์ไทยคีรี</t>
  </si>
  <si>
    <t>Maeluangupathumthaikiree</t>
  </si>
  <si>
    <t>บ้านกระแล</t>
  </si>
  <si>
    <t>bankralae</t>
  </si>
  <si>
    <t>บ้านสันหลวงสามัคคี</t>
  </si>
  <si>
    <t>Baansanluangsamakki</t>
  </si>
  <si>
    <t>บ้านแม่ต๋ำกลาง</t>
  </si>
  <si>
    <t>Banmaetamklang</t>
  </si>
  <si>
    <t>แม่ต๋ำ</t>
  </si>
  <si>
    <t>บ้านบ่อแสง</t>
  </si>
  <si>
    <t>Banborsang</t>
  </si>
  <si>
    <t>Parmuang     School</t>
  </si>
  <si>
    <t>บ้านใหม่โชคชัย</t>
  </si>
  <si>
    <t>Ban Maichokchai</t>
  </si>
  <si>
    <t>ตาดควัน</t>
  </si>
  <si>
    <t>อนุบาลตาดควัน</t>
  </si>
  <si>
    <t>ANUBANTADKOUN</t>
  </si>
  <si>
    <t>บ้านใหม่สุขสันต์</t>
  </si>
  <si>
    <t>Maisuksan</t>
  </si>
  <si>
    <t>บ้านไม้ยามิตรภาพที่168</t>
  </si>
  <si>
    <t>Banmaiyamittaphapthee  168</t>
  </si>
  <si>
    <t>ไม้ยา</t>
  </si>
  <si>
    <t>บ้านห้วยก้าง"รัฐประชาสงเคราะห์"</t>
  </si>
  <si>
    <t>Baanhuaikarng"Rathpachasongkor"</t>
  </si>
  <si>
    <t>ห้วยก้างราษฎร์วิทยา</t>
  </si>
  <si>
    <t>Huaykangradwittaya</t>
  </si>
  <si>
    <t>บ้านม่วงยาย</t>
  </si>
  <si>
    <t>Ban Muangyai School</t>
  </si>
  <si>
    <t>เวียงแก่น</t>
  </si>
  <si>
    <t>ม่วงยาย</t>
  </si>
  <si>
    <t>บ้านแจมป๋อง</t>
  </si>
  <si>
    <t>CHAMPONG</t>
  </si>
  <si>
    <t>หล่ายงาว</t>
  </si>
  <si>
    <t>อนุบาลเวียงแก่น</t>
  </si>
  <si>
    <t>anubanwiangkaen</t>
  </si>
  <si>
    <t>บ้านหลู้</t>
  </si>
  <si>
    <t>LOOH</t>
  </si>
  <si>
    <t>บ้านไทยสมบูรณ์</t>
  </si>
  <si>
    <t>Thaisomboon</t>
  </si>
  <si>
    <t>HUAYLUEK  SCHOOL</t>
  </si>
  <si>
    <t>THUNGKHAM</t>
  </si>
  <si>
    <t>บ้านห้วยเอียน</t>
  </si>
  <si>
    <t>Banhuayian School</t>
  </si>
  <si>
    <t>ปอวิทยา</t>
  </si>
  <si>
    <t>powittaya</t>
  </si>
  <si>
    <t>ปอ</t>
  </si>
  <si>
    <t>บ้านโล๊ะวังผา</t>
  </si>
  <si>
    <t>Banlohwangpha</t>
  </si>
  <si>
    <t>ขุนขวากพิทยา</t>
  </si>
  <si>
    <t>KHUNKHUAGPITTAYA</t>
  </si>
  <si>
    <t>BAN TA KHAM SCHOOL</t>
  </si>
  <si>
    <t>ปางหัดสหศาสตร์</t>
  </si>
  <si>
    <t>Panghudsahasart  School</t>
  </si>
  <si>
    <t>บ้านผาแล</t>
  </si>
  <si>
    <t>Banphalae</t>
  </si>
  <si>
    <t>บ้านห้วยหาน</t>
  </si>
  <si>
    <t>HUAYHAN</t>
  </si>
  <si>
    <t>บ้านห้วยคุ</t>
  </si>
  <si>
    <t>huaikhu</t>
  </si>
  <si>
    <t>บรรพตวิทยา</t>
  </si>
  <si>
    <t>BANPOTWITTAYA SCHOOL</t>
  </si>
  <si>
    <t>saithong</t>
  </si>
  <si>
    <t>บ้านหนองเตา</t>
  </si>
  <si>
    <t>บ้านห้วยไร่สามัคคี</t>
  </si>
  <si>
    <t>BANHUAIRAISAMAKKEE SCHOOL</t>
  </si>
  <si>
    <t>แม่ฟ้าหลวง</t>
  </si>
  <si>
    <t>อนุบาลแม่ฟ้าหลวง</t>
  </si>
  <si>
    <t>anubanmaefhaloung</t>
  </si>
  <si>
    <t>บ้านขาแหย่งพัฒนา</t>
  </si>
  <si>
    <t>Bankhayaengpattana</t>
  </si>
  <si>
    <t>บ้านป่าซางนาเงิน</t>
  </si>
  <si>
    <t>pasang nangoen</t>
  </si>
  <si>
    <t>Banthirdthai</t>
  </si>
  <si>
    <t>บ้านพญาไพร</t>
  </si>
  <si>
    <t>Banpayaprai</t>
  </si>
  <si>
    <t>บ้านแม่หม้อ</t>
  </si>
  <si>
    <t>maemor</t>
  </si>
  <si>
    <t>พญาไพรไตรมิตร</t>
  </si>
  <si>
    <t>Prayapraitrimit</t>
  </si>
  <si>
    <t>บ้านจะตี</t>
  </si>
  <si>
    <t>Jatee school</t>
  </si>
  <si>
    <t>รัฐราษฎร์วิทยา</t>
  </si>
  <si>
    <t>rutrajwittaya</t>
  </si>
  <si>
    <t>แม่สลองใน</t>
  </si>
  <si>
    <t>Samakkee Pattana Scool</t>
  </si>
  <si>
    <t>บ้านปางมะหัน</t>
  </si>
  <si>
    <t>Banpangmahan</t>
  </si>
  <si>
    <t>บ้านห้วยอื้น</t>
  </si>
  <si>
    <t>Ban HuayEun</t>
  </si>
  <si>
    <t>บ้านห้วยหก</t>
  </si>
  <si>
    <t>Huayhok</t>
  </si>
  <si>
    <t>บ้านห้วยหยวกป่าโซ</t>
  </si>
  <si>
    <t>Banhuayyuakpaso School</t>
  </si>
  <si>
    <t>บ้านผาจี</t>
  </si>
  <si>
    <t>Phajee</t>
  </si>
  <si>
    <t>Baan Huai-Phung School</t>
  </si>
  <si>
    <t>บ้านมนตรีวิทยา</t>
  </si>
  <si>
    <t>banmontreewittaya</t>
  </si>
  <si>
    <t>ชุมชนศึกษา(บ้านแม่สะแลป)</t>
  </si>
  <si>
    <t>Chumchonsuksa(Banmaesalab)school</t>
  </si>
  <si>
    <t>บ้านผาเดื่อ</t>
  </si>
  <si>
    <t>banphadua</t>
  </si>
  <si>
    <t>ดอยแสนใจ(ตชด.อนุสรณ์)</t>
  </si>
  <si>
    <t>doiseanjai school</t>
  </si>
  <si>
    <t>บ้านสันติคีรี</t>
  </si>
  <si>
    <t>Bansantikeeree School</t>
  </si>
  <si>
    <t>แม่สลองนอก</t>
  </si>
  <si>
    <t>บ้านใหม่สันติ</t>
  </si>
  <si>
    <t>Banmaisanti</t>
  </si>
  <si>
    <t>บ้านพนาสวรรค์</t>
  </si>
  <si>
    <t>Banpanasawan School</t>
  </si>
  <si>
    <t>Radpattana</t>
  </si>
  <si>
    <t>บ้านแม่เต๋อ</t>
  </si>
  <si>
    <t>BanMaeter school</t>
  </si>
  <si>
    <t>อนุบาลขุนตาล(ป่าตาลเจดีย์)</t>
  </si>
  <si>
    <t>Anubankhuntan (patan-chedee)</t>
  </si>
  <si>
    <t>ขุนตาล</t>
  </si>
  <si>
    <t>บ้านร่องขุ่นป่าข่า(สุทธานุสรณ์)</t>
  </si>
  <si>
    <t>BANRONGKHUNPAKHA</t>
  </si>
  <si>
    <t>บ้านห้วยห้อม(ราษฏร์สามัคคี)</t>
  </si>
  <si>
    <t>Haiyhom school</t>
  </si>
  <si>
    <t>HUAYPONG</t>
  </si>
  <si>
    <t>ต้า</t>
  </si>
  <si>
    <t>อนุบาลบ้านพระเนตร(แก้วสุวรรณประสิทธิ์)</t>
  </si>
  <si>
    <t>Anuban Ban Phranet</t>
  </si>
  <si>
    <t>ชุมชนบ้านต้าตลาด</t>
  </si>
  <si>
    <t>Chumchonbantatalad</t>
  </si>
  <si>
    <t>บ้านต้าหลวง(ต้าประชานุกูล)</t>
  </si>
  <si>
    <t>Bantalaung(taprachanuglu)</t>
  </si>
  <si>
    <t>บ้านต้านาล้อม</t>
  </si>
  <si>
    <t>tanalom school</t>
  </si>
  <si>
    <t>บ้านห้วยสัก(ประชานุกูล)</t>
  </si>
  <si>
    <t>HUAYSAK</t>
  </si>
  <si>
    <t>ยางฮอม</t>
  </si>
  <si>
    <t>อนุบาลยางฮอม</t>
  </si>
  <si>
    <t>anubanyanghom</t>
  </si>
  <si>
    <t>บ้านพญาพิภักดิ์</t>
  </si>
  <si>
    <t>payapipak</t>
  </si>
  <si>
    <t>บ้านทุ่งน้ำแพร่ป่าบง</t>
  </si>
  <si>
    <t>Bantoungnamphaerpabong</t>
  </si>
  <si>
    <t>บ้านชมภู</t>
  </si>
  <si>
    <t>Chomphu</t>
  </si>
  <si>
    <t>บ้านป่าแดงห้วยหลวง</t>
  </si>
  <si>
    <t>ิBANPADANGHAUYLAUNG</t>
  </si>
  <si>
    <t>บ้านดงมะดะ</t>
  </si>
  <si>
    <t>Baan Dongmada  school</t>
  </si>
  <si>
    <t>ดงมะดะ</t>
  </si>
  <si>
    <t>อนุบาลแม่ลาว</t>
  </si>
  <si>
    <t>anubanmaelao</t>
  </si>
  <si>
    <t>บ้านผาบ่อง(คุรุราษฎร์สามัคคี)</t>
  </si>
  <si>
    <t>phabong</t>
  </si>
  <si>
    <t>ห้วยส้านยาววิทยา</t>
  </si>
  <si>
    <t>huaysanyaowittaya</t>
  </si>
  <si>
    <t>บ้านหนองเก้าห้อง</t>
  </si>
  <si>
    <t>nongkaohong</t>
  </si>
  <si>
    <t>อนุบาลจอมหมอกแก้ว</t>
  </si>
  <si>
    <t>Anubanjommokkeaw School</t>
  </si>
  <si>
    <t>จอมหมอกแก้ว</t>
  </si>
  <si>
    <t>บ้านท่ามะโอ</t>
  </si>
  <si>
    <t>bantamao</t>
  </si>
  <si>
    <t>โป่งแพร่วิทยา</t>
  </si>
  <si>
    <t>Pongphraewittaya school</t>
  </si>
  <si>
    <t>โป่งแพร่</t>
  </si>
  <si>
    <t>บ้านห้วยส้านพลับพลา</t>
  </si>
  <si>
    <t>Huaisanplubpla</t>
  </si>
  <si>
    <t>ชุมชนบ้านป่าก่อดำ</t>
  </si>
  <si>
    <t>pakodam  school</t>
  </si>
  <si>
    <t>ป่าก่อดำ</t>
  </si>
  <si>
    <t>บ้านโป่งมอญ</t>
  </si>
  <si>
    <t>Banpongmon</t>
  </si>
  <si>
    <t>บัวสลีวิทยา</t>
  </si>
  <si>
    <t>buasaleevittaya</t>
  </si>
  <si>
    <t>บัวสลี</t>
  </si>
  <si>
    <t>บ้านต้นยาง</t>
  </si>
  <si>
    <t>TONYANG</t>
  </si>
  <si>
    <t>บ้านทุ่งก่อ(ใจประชานุเคราะห์)</t>
  </si>
  <si>
    <t>TOONGKOR SCHOOL</t>
  </si>
  <si>
    <t>เวียงเชียงรุ้ง</t>
  </si>
  <si>
    <t>ทุ่งก่อ</t>
  </si>
  <si>
    <t>อนุบาลเวียงเชียงรุ้ง</t>
  </si>
  <si>
    <t>AnubanWiangchiangrung School</t>
  </si>
  <si>
    <t>เวียงเชียงรุ้งวิทยา</t>
  </si>
  <si>
    <t>Wiangchiangrungwittaya</t>
  </si>
  <si>
    <t>บ้านน้ำตกพัฒนา(นพค.อุปถัมภ์)</t>
  </si>
  <si>
    <t>Namtokpattana</t>
  </si>
  <si>
    <t>Ban Pong School</t>
  </si>
  <si>
    <t>อนุบาลดงมหาวัน</t>
  </si>
  <si>
    <t>Anubandongmahawan</t>
  </si>
  <si>
    <t>ดงมหาวัน</t>
  </si>
  <si>
    <t>บ้านปงเคียน</t>
  </si>
  <si>
    <t>Ban Bongkian School</t>
  </si>
  <si>
    <t>บ้านร่องหวาย</t>
  </si>
  <si>
    <t>BanRongwai</t>
  </si>
  <si>
    <t>บ้านห้วยหมากเอียก</t>
  </si>
  <si>
    <t>Huai Markiek</t>
  </si>
  <si>
    <t>บ้านห้วยห้างป่าสา</t>
  </si>
  <si>
    <t>Ban HouiHangpasa School</t>
  </si>
  <si>
    <t>บ้านห้วยขี้เหล็ก</t>
  </si>
  <si>
    <t>Ban    huai  khi    lek</t>
  </si>
  <si>
    <t>บ้านป่าซางเหนือ</t>
  </si>
  <si>
    <t>Ban Pasang Nua School</t>
  </si>
  <si>
    <t>อนุบาลดอยหลวง</t>
  </si>
  <si>
    <t>Anubandoiluang</t>
  </si>
  <si>
    <t>ดอยหลวง</t>
  </si>
  <si>
    <t>ปงน้อย</t>
  </si>
  <si>
    <t>บ้านป่าลัน</t>
  </si>
  <si>
    <t>BANPALUN SCHOOL</t>
  </si>
  <si>
    <t>HUAYRAI</t>
  </si>
  <si>
    <t>ผ่านศึกสงเคราะห์ ๑</t>
  </si>
  <si>
    <t>phansuengsongkor1</t>
  </si>
  <si>
    <t>บ้านหนองป่าก่อ</t>
  </si>
  <si>
    <t>Nongpakor School</t>
  </si>
  <si>
    <t>หนองป่าก่อ</t>
  </si>
  <si>
    <t>บ้านป่าซางงาม</t>
  </si>
  <si>
    <t>pasangngam</t>
  </si>
  <si>
    <t>อนุบาลโชคชัย(บ้านแม่เลียบแม่บง)</t>
  </si>
  <si>
    <t>Anuban Chokchai</t>
  </si>
  <si>
    <t>TOONGKWANG</t>
  </si>
  <si>
    <t>บ้านดอย</t>
  </si>
  <si>
    <t>BANDOI</t>
  </si>
  <si>
    <t>บ้านดอนงาม</t>
  </si>
  <si>
    <t>BAN DONNGUM SCHOOL</t>
  </si>
  <si>
    <t>บ้านขุนแม่บง ตชด.</t>
  </si>
  <si>
    <t>ฺBan Khun Mae Bong</t>
  </si>
  <si>
    <t>เพียงหลวง  16 สาขาห้องเรียนบ้านร่มโพธิ์ทอง</t>
  </si>
  <si>
    <t>romportong school</t>
  </si>
  <si>
    <t>ผาขวางวิทยาสาขาบ้านแคววัวดำ</t>
  </si>
  <si>
    <t>Phakwangwitthaya Sakha Bankaewudam School</t>
  </si>
  <si>
    <t>บ้านกกน้อยวิทยา</t>
  </si>
  <si>
    <t>Bankoknoiwittaya</t>
  </si>
  <si>
    <t>Samakkiwitthayakhom</t>
  </si>
  <si>
    <t xml:space="preserve">สพม.เชียงราย </t>
  </si>
  <si>
    <t>ดำรงราษฎร์สงเคราะห์</t>
  </si>
  <si>
    <t>damrongratsongkhroh</t>
  </si>
  <si>
    <t>เม็งรายมหาราชวิทยาคม</t>
  </si>
  <si>
    <t>Mengraimaharajwitthayakhom</t>
  </si>
  <si>
    <t>ห้วยสักวิทยาคม</t>
  </si>
  <si>
    <t>Huaisakwittayakhom</t>
  </si>
  <si>
    <t>เตรียมอุดมศึกษาพัฒนาการ เชียงราย</t>
  </si>
  <si>
    <t>Triamudomsuksapattanakarn Chiangrai</t>
  </si>
  <si>
    <t>ดอนชัยวิทยาคม</t>
  </si>
  <si>
    <t>Donchaiwittayakhom School</t>
  </si>
  <si>
    <t>โรงเรียนวิทยาศาสตร์จุฬาภรณราชวิทยาลัย เชียงราย</t>
  </si>
  <si>
    <t>Princess Chulabhorn Science High School Chiangrai</t>
  </si>
  <si>
    <t>สามัคคีวิทยาคม 2</t>
  </si>
  <si>
    <t>SAMAKKHEEWITTAYAKHOM 2</t>
  </si>
  <si>
    <t>เชียงรายปัญญานุกูล</t>
  </si>
  <si>
    <t>chaingraipanyanukul</t>
  </si>
  <si>
    <t>เวียงชัยวิทยาคม</t>
  </si>
  <si>
    <t>Wiangchaiwittayakom</t>
  </si>
  <si>
    <t>ดอนศิลาผางามวิทยาคม</t>
  </si>
  <si>
    <t>donsilaphangamwittayakom</t>
  </si>
  <si>
    <t>เชียงของวิทยาคม</t>
  </si>
  <si>
    <t>Chiangkhong Wittatakom School</t>
  </si>
  <si>
    <t>บุญเรืองวิทยาคม</t>
  </si>
  <si>
    <t>Boonruengwittayakom</t>
  </si>
  <si>
    <t>ห้วยซ้อวิทยาคม รัชมังคลาภิเษก</t>
  </si>
  <si>
    <t>HuaySo Wittayakhom Ratchamangklaphisek</t>
  </si>
  <si>
    <t>เทิงวิทยาคม</t>
  </si>
  <si>
    <t>THOENGWITTAYAKHOM</t>
  </si>
  <si>
    <t>ปล้องวิทยาคม</t>
  </si>
  <si>
    <t>Plongwittayakhom</t>
  </si>
  <si>
    <t>พานพิทยาคม</t>
  </si>
  <si>
    <t>Phanphittayakom</t>
  </si>
  <si>
    <t>พานพิเศษพิทยา</t>
  </si>
  <si>
    <t>phanpisetpittaya school</t>
  </si>
  <si>
    <t>นครวิทยาคม</t>
  </si>
  <si>
    <t>NAKORN WITTAYAKOM</t>
  </si>
  <si>
    <t>แม่อ้อวิทยาคม</t>
  </si>
  <si>
    <t>Maeoowittayakom</t>
  </si>
  <si>
    <t>ดอยงามวิทยาคม</t>
  </si>
  <si>
    <t>Doingam Wittayakom</t>
  </si>
  <si>
    <t>ป่าแดดวิทยาคม</t>
  </si>
  <si>
    <t>padadwittayokom</t>
  </si>
  <si>
    <t>แม่จันวิทยาคม</t>
  </si>
  <si>
    <t>Maechanwittayakhom School</t>
  </si>
  <si>
    <t>จันจว้าวิทยาคม</t>
  </si>
  <si>
    <t>janjawa vitayakom</t>
  </si>
  <si>
    <t>ศึกษาสงเคราะห์แม่จัน</t>
  </si>
  <si>
    <t>Suksasongkraw Maechan</t>
  </si>
  <si>
    <t>เชียงแสนวิทยาคม</t>
  </si>
  <si>
    <t>Chiangsaenvittayakom</t>
  </si>
  <si>
    <t>บ้านแซววิทยาคม</t>
  </si>
  <si>
    <t>Bansaewwittayakhom School</t>
  </si>
  <si>
    <t>แม่สายประสิทธิ์ศาสตร์</t>
  </si>
  <si>
    <t>Maesaiprasitsart</t>
  </si>
  <si>
    <t>วัดถ้ำปลาวิทยาคม</t>
  </si>
  <si>
    <t>watthumplawitayakhom</t>
  </si>
  <si>
    <t>แม่สรวยวิทยาคม</t>
  </si>
  <si>
    <t>Maesuaiwittayakom</t>
  </si>
  <si>
    <t>วาวีวิทยาคม</t>
  </si>
  <si>
    <t>WAWEEWITTAYAKOM</t>
  </si>
  <si>
    <t>แม่เจดีย์วิทยาคม</t>
  </si>
  <si>
    <t>Maejedeewittayakom</t>
  </si>
  <si>
    <t>เวียงป่าเป้าวิทยาคม</t>
  </si>
  <si>
    <t>Wiangpapao wittayakom</t>
  </si>
  <si>
    <t>PAYAMENGRAI</t>
  </si>
  <si>
    <t>ไม้ยาวิทยาคม</t>
  </si>
  <si>
    <t>Maiyawittayakhom  School</t>
  </si>
  <si>
    <t>แม่ต๋ำตาดควันวิทยาคม</t>
  </si>
  <si>
    <t>Maetamtadkhwanwitthayakhom</t>
  </si>
  <si>
    <t>เวียงแก่นวิทยาคม</t>
  </si>
  <si>
    <t>wiangkeanwittayakhom</t>
  </si>
  <si>
    <t>ขุนตาลวิทยาคม</t>
  </si>
  <si>
    <t>khuntanwittayakhom School</t>
  </si>
  <si>
    <t>ยางฮอมวิทยาคม</t>
  </si>
  <si>
    <t>yanghomwittayacomschool</t>
  </si>
  <si>
    <t>สันติคีรีวิทยาคม</t>
  </si>
  <si>
    <t>Santikeeree Witthayakhom School</t>
  </si>
  <si>
    <t>แม่ลาววิทยาคม</t>
  </si>
  <si>
    <t>Maelao Wittayakom School</t>
  </si>
  <si>
    <t>เวียงเชียงรุ้งวิทยาคม</t>
  </si>
  <si>
    <t>Wiang Chiang Rung Witt่้้hayakom</t>
  </si>
  <si>
    <t>ดอยหลวง รัชมังคลาภิเษก</t>
  </si>
  <si>
    <t>doiluang rutchamungklapisek</t>
  </si>
  <si>
    <t>ตำรวจตระเวนชายแดน บ้านนาโต่ (วปรอ.344 อุปถัมภ์)</t>
  </si>
  <si>
    <t>Bannato school</t>
  </si>
  <si>
    <t>ตำรวจตะเวนชายแดน เจ้าพ่อหลวงอุปถัมภ์ 3 (ช่างกลปทุมวันอนุสรณ์ 4)</t>
  </si>
  <si>
    <t>Choapohluang Uppatham 3</t>
  </si>
  <si>
    <t>ตำรวจตระเวนชายแดนศรีสมวงศ์</t>
  </si>
  <si>
    <t>Srisomwong School</t>
  </si>
  <si>
    <t>ตำรวจตระเวนชายแดนบำรุงที่ 87</t>
  </si>
  <si>
    <t>tumroujtavenchilddanbumrung87</t>
  </si>
  <si>
    <t>เพียงหลวง 16 สาขาห้องเรียนบ้านเล่าตาขาว</t>
  </si>
  <si>
    <t>laotakhaw</t>
  </si>
  <si>
    <t>สมถวิลจินตมัยบ้านห้วยแล้ง(ต.ช.ด.อนุสรณ์)</t>
  </si>
  <si>
    <t>Somtawinjintamai</t>
  </si>
  <si>
    <t>ขุนยวม</t>
  </si>
  <si>
    <t>Khunyuam</t>
  </si>
  <si>
    <t>แม่ฮ่องสอน</t>
  </si>
  <si>
    <t>สพป.แม่ฮ่องสอน เขต 1</t>
  </si>
  <si>
    <t>อนุบาลขุนยวม</t>
  </si>
  <si>
    <t>Anuban Khunyoum</t>
  </si>
  <si>
    <t>ชุมชนต่อแพวิทยา</t>
  </si>
  <si>
    <t>Chumchon Toepae Wittaya School</t>
  </si>
  <si>
    <t>แม่เงา</t>
  </si>
  <si>
    <t>Banhuayna</t>
  </si>
  <si>
    <t>บ้านแม่สุริน</t>
  </si>
  <si>
    <t>Banmaesurin</t>
  </si>
  <si>
    <t>ห้วยต้นนุ่นวิทยา</t>
  </si>
  <si>
    <t>Huaitonnoonwittaya</t>
  </si>
  <si>
    <t>บ้านแม่สะเป่ใต้</t>
  </si>
  <si>
    <t>MAESAPETAI</t>
  </si>
  <si>
    <t>ต.ช.ด.บำรุงที่ 60</t>
  </si>
  <si>
    <t>tor cho dor bumrung thee 60</t>
  </si>
  <si>
    <t>บ้านหัวปอน</t>
  </si>
  <si>
    <t>Huapon</t>
  </si>
  <si>
    <t>แม่ยวมน้อย</t>
  </si>
  <si>
    <t>บ้านพัฒนา</t>
  </si>
  <si>
    <t>BANPATTANA</t>
  </si>
  <si>
    <t>แม่อูคอ</t>
  </si>
  <si>
    <t>บ้านคำสุข</t>
  </si>
  <si>
    <t>Bankamsuk</t>
  </si>
  <si>
    <t>บ้านแม่อูคอ</t>
  </si>
  <si>
    <t>BAN MAE U KOR</t>
  </si>
  <si>
    <t>บ้านหัวแม่สุริน</t>
  </si>
  <si>
    <t>Banheameasurin</t>
  </si>
  <si>
    <t>บ้านแม่ออ</t>
  </si>
  <si>
    <t>BANMAEOR</t>
  </si>
  <si>
    <t>บ้านปางตอง</t>
  </si>
  <si>
    <t>banpangtong</t>
  </si>
  <si>
    <t>บ้านแม่หาด</t>
  </si>
  <si>
    <t>Maehad</t>
  </si>
  <si>
    <t>บ้านแม่อูคอหลวง</t>
  </si>
  <si>
    <t>Banmae u-kualuang</t>
  </si>
  <si>
    <t>ชุมชนบ้านเมืองปอน</t>
  </si>
  <si>
    <t>Muangpon  Schooll</t>
  </si>
  <si>
    <t>เมืองปอน</t>
  </si>
  <si>
    <t>บ้านแม่แจ๊ะ</t>
  </si>
  <si>
    <t>banmaejae school</t>
  </si>
  <si>
    <t>บ้านหว่าโน</t>
  </si>
  <si>
    <t>Ban Wa No</t>
  </si>
  <si>
    <t>บ้านแม่กิ๊</t>
  </si>
  <si>
    <t>Banmaeki</t>
  </si>
  <si>
    <t>แม่กิ๊</t>
  </si>
  <si>
    <t>บ้านแม่โกปี่</t>
  </si>
  <si>
    <t>Banmaekopee</t>
  </si>
  <si>
    <t>บ้านห้วยส้าน</t>
  </si>
  <si>
    <t>Huaysan</t>
  </si>
  <si>
    <t>บ้านท่าหินส้ม</t>
  </si>
  <si>
    <t>tahinsom</t>
  </si>
  <si>
    <t>บ้านหนองแห้ง</t>
  </si>
  <si>
    <t>bannonghang</t>
  </si>
  <si>
    <t>บ้านแม่ลาก๊ะ</t>
  </si>
  <si>
    <t>BANMAELAKA</t>
  </si>
  <si>
    <t>บ้านมะหินหลวง</t>
  </si>
  <si>
    <t>BANMAHINLUANG</t>
  </si>
  <si>
    <t>บ้านแม่โข่จู</t>
  </si>
  <si>
    <t>BANMAEKHOJU</t>
  </si>
  <si>
    <t>อนุบาลปาย (เวียงใต้)</t>
  </si>
  <si>
    <t>Anubanpai</t>
  </si>
  <si>
    <t>ปาย</t>
  </si>
  <si>
    <t>เวียงใต้</t>
  </si>
  <si>
    <t>บ้านน้ำฮู</t>
  </si>
  <si>
    <t>BAANNUNHOO</t>
  </si>
  <si>
    <t>บ้านใหม่สหสัมพันธ์</t>
  </si>
  <si>
    <t>banmaisahasumpun</t>
  </si>
  <si>
    <t>บ้านเวียงเหนือ</t>
  </si>
  <si>
    <t>banwiangnua</t>
  </si>
  <si>
    <t>สังวาลย์วิทย์ 3</t>
  </si>
  <si>
    <t>SANGWARNWIT 3</t>
  </si>
  <si>
    <t>บ้านน้ำปลามุง</t>
  </si>
  <si>
    <t>Baannamplamung</t>
  </si>
  <si>
    <t>แม่นาเติง</t>
  </si>
  <si>
    <t>ชุมชนบ้านแม่ฮี้</t>
  </si>
  <si>
    <t>chomchonbanmaehee</t>
  </si>
  <si>
    <t>แม่ฮี้</t>
  </si>
  <si>
    <t>bantungyao</t>
  </si>
  <si>
    <t>ทุ่งยาว</t>
  </si>
  <si>
    <t>บ้านทุ่งโป่งมิตรภาพที่ 78</t>
  </si>
  <si>
    <t>Bantungpongmittrapaptee 78</t>
  </si>
  <si>
    <t>บ้านแพมบก</t>
  </si>
  <si>
    <t>Banpambok</t>
  </si>
  <si>
    <t>บ้านสบแพม</t>
  </si>
  <si>
    <t>SOPPAM</t>
  </si>
  <si>
    <t>บ้านแม่อีแลบ</t>
  </si>
  <si>
    <t>BAN MAE-E-LAB SCHOOL</t>
  </si>
  <si>
    <t>บ้านปางปึงราษฎร์บำรุง</t>
  </si>
  <si>
    <t>Baanpangpungrajdbumrong  School</t>
  </si>
  <si>
    <t>บ้านแม่ปิง</t>
  </si>
  <si>
    <t>Maeping School</t>
  </si>
  <si>
    <t>บ้านลุกป่าก๊อ</t>
  </si>
  <si>
    <t>LOOKPHAKOR</t>
  </si>
  <si>
    <t>ปางมะผ้า</t>
  </si>
  <si>
    <t>สบป่อง</t>
  </si>
  <si>
    <t>บ้านเมืองแปง</t>
  </si>
  <si>
    <t>banmuangpaeng</t>
  </si>
  <si>
    <t>เมืองแปง</t>
  </si>
  <si>
    <t>บ้านผาสำราญ</t>
  </si>
  <si>
    <t>Baanphasamran</t>
  </si>
  <si>
    <t>บ้านห้วยหมีศรีสวัสดิ์</t>
  </si>
  <si>
    <t>Huaymeesrisawad</t>
  </si>
  <si>
    <t>บ้านแกงหอม</t>
  </si>
  <si>
    <t>Ban-Keng-Hom School</t>
  </si>
  <si>
    <t>บ้านแกงหอม สาขาบ้านม้ง</t>
  </si>
  <si>
    <t>kanghom sakabanmong School</t>
  </si>
  <si>
    <t>บ้านสบสา</t>
  </si>
  <si>
    <t>BANSOBSA</t>
  </si>
  <si>
    <t>บ้านแม่นาเติง</t>
  </si>
  <si>
    <t>banmeanaterng</t>
  </si>
  <si>
    <t>บ้านปางแปก</t>
  </si>
  <si>
    <t>Banpangpaek</t>
  </si>
  <si>
    <t>Baansaingam</t>
  </si>
  <si>
    <t>บ้านดอยผีลู</t>
  </si>
  <si>
    <t>bandoipeeloo</t>
  </si>
  <si>
    <t>บ้านดอยผีลู สาขาบ้านในของ</t>
  </si>
  <si>
    <t>Bandoipeelu Sakhabannaikhong</t>
  </si>
  <si>
    <t>บ้านหมอแปง</t>
  </si>
  <si>
    <t>BANMORPANG  SCHOOL</t>
  </si>
  <si>
    <t>Baan Payang</t>
  </si>
  <si>
    <t>บ้านโป่งสา</t>
  </si>
  <si>
    <t>Ban Pongsa</t>
  </si>
  <si>
    <t>โป่งสา</t>
  </si>
  <si>
    <t>ปางตองประชาสรรค์</t>
  </si>
  <si>
    <t>PANGTONGPRACHASAN</t>
  </si>
  <si>
    <t>บ้านขุนสาใน</t>
  </si>
  <si>
    <t>Khunsanai</t>
  </si>
  <si>
    <t>บ้านแม่เหมืองหลวง</t>
  </si>
  <si>
    <t>BANMAEMUEANGLUANGSCHOOL</t>
  </si>
  <si>
    <t>ชุมชนบ้านหมอกจำแป่</t>
  </si>
  <si>
    <t>MORK JAM PAE</t>
  </si>
  <si>
    <t>เมืองแม่ฮ่องสอน</t>
  </si>
  <si>
    <t>หมอกจำแป่</t>
  </si>
  <si>
    <t>บ้านแม่สะงา</t>
  </si>
  <si>
    <t>Maesanga</t>
  </si>
  <si>
    <t>บ้านห้วยขาน</t>
  </si>
  <si>
    <t>Ban Huay Khan School</t>
  </si>
  <si>
    <t>บ้านนาป่าแปก</t>
  </si>
  <si>
    <t>Bannapapeak</t>
  </si>
  <si>
    <t>บ้านรักไทย</t>
  </si>
  <si>
    <t>BANRAKTHAI</t>
  </si>
  <si>
    <t>บ้านห้วยโป่งอ่อน</t>
  </si>
  <si>
    <t>HUAY  PONG  ORN</t>
  </si>
  <si>
    <t>ร่มเกล้าปางตองในโครงการตามพระราชดำริ</t>
  </si>
  <si>
    <t>Romklaopangtong school</t>
  </si>
  <si>
    <t>จีนอพยพ</t>
  </si>
  <si>
    <t>บ้านห้วยมะเขือส้ม</t>
  </si>
  <si>
    <t>BANHUAYMAKURSOM</t>
  </si>
  <si>
    <t>ชุมชนบ้านปางหมู</t>
  </si>
  <si>
    <t>pangmoo_school@hotmail.com</t>
  </si>
  <si>
    <t>ปางหมู</t>
  </si>
  <si>
    <t>บ้านกุงไม้สักมิตรภาพที่ 98</t>
  </si>
  <si>
    <t>kungmaisak</t>
  </si>
  <si>
    <t>บ้านทุ่งกองมู</t>
  </si>
  <si>
    <t>Ban Thoong Kong Moo</t>
  </si>
  <si>
    <t>บ้านสบสอย</t>
  </si>
  <si>
    <t>Bansobsoi</t>
  </si>
  <si>
    <t>บ้านในสอย</t>
  </si>
  <si>
    <t>Ban Nai Soi</t>
  </si>
  <si>
    <t>บ้านไม้สะเป่</t>
  </si>
  <si>
    <t>BANMAISAPE</t>
  </si>
  <si>
    <t>บ้านสบป่อง</t>
  </si>
  <si>
    <t>bansoppong</t>
  </si>
  <si>
    <t>ชุมชนบ้านผาบ่อง</t>
  </si>
  <si>
    <t>chumchonbanphabong</t>
  </si>
  <si>
    <t>ผาบ่อง</t>
  </si>
  <si>
    <t>อนุบาลแม่ฮ่องสอน</t>
  </si>
  <si>
    <t>AnubanMaehongson</t>
  </si>
  <si>
    <t>จองคำ</t>
  </si>
  <si>
    <t>บ้านห้วยปมฝาด</t>
  </si>
  <si>
    <t>Ban Huaypomfad</t>
  </si>
  <si>
    <t>ห้วยปูลิง</t>
  </si>
  <si>
    <t>Ban Huay Pooling</t>
  </si>
  <si>
    <t>บ้านห้วยปูเลย</t>
  </si>
  <si>
    <t>Huaypooloie</t>
  </si>
  <si>
    <t>บ้านน้ำส่อม</t>
  </si>
  <si>
    <t>Bannamsom</t>
  </si>
  <si>
    <t>บ้านท่าโป่งแดง</t>
  </si>
  <si>
    <t>BANTHAPONGDAENG</t>
  </si>
  <si>
    <t>Ban huayduea</t>
  </si>
  <si>
    <t>อนุบาลเมือง (ป่าปุ๊มิตรภาพที่ 29)</t>
  </si>
  <si>
    <t>Anubanmuang(Banpapu)</t>
  </si>
  <si>
    <t>บ้านหัวน้ำแม่ฮ่องสอน</t>
  </si>
  <si>
    <t>huanammaehongson</t>
  </si>
  <si>
    <t>บ้านน้ำเพียงดิน</t>
  </si>
  <si>
    <t>BANNAMPIANGDIN</t>
  </si>
  <si>
    <t>บ้านห้วยเสือเฒ่า(เจ้ากอแก้วอุปถัมภ์)</t>
  </si>
  <si>
    <t>Ban Huay Sue Tao</t>
  </si>
  <si>
    <t>BanHuaipong</t>
  </si>
  <si>
    <t>บ้านยอดดอยวิทยา</t>
  </si>
  <si>
    <t>BANYODDOIWITTHAYA</t>
  </si>
  <si>
    <t>Banklangschool</t>
  </si>
  <si>
    <t>บ้านแก่นฟ้า</t>
  </si>
  <si>
    <t>kaenfa</t>
  </si>
  <si>
    <t>BANPALAN</t>
  </si>
  <si>
    <t>บ้านห้วยช่างคำ</t>
  </si>
  <si>
    <t>Huaichangkum</t>
  </si>
  <si>
    <t>เสรีวิทยา</t>
  </si>
  <si>
    <t>saereewittaya</t>
  </si>
  <si>
    <t>บ้านไม้ซางหนาม</t>
  </si>
  <si>
    <t>banmaisanghnam</t>
  </si>
  <si>
    <t>บ้านแม่จ๋า</t>
  </si>
  <si>
    <t>Ban maeja</t>
  </si>
  <si>
    <t>Bannongkhiaw</t>
  </si>
  <si>
    <t>บ้านห้วยช่างคำ สาขาบ้านห้วยช่างเหล็ก</t>
  </si>
  <si>
    <t>Huaypha School</t>
  </si>
  <si>
    <t>ห้วยผา</t>
  </si>
  <si>
    <t>ไทยรัฐวิทยา 99 (บ้านแม่สุยะ)</t>
  </si>
  <si>
    <t>Thairathwittaya99(banmaesuya)</t>
  </si>
  <si>
    <t>บ้านนาปลาจาด</t>
  </si>
  <si>
    <t>Bannaplajad</t>
  </si>
  <si>
    <t>banhuayphung</t>
  </si>
  <si>
    <t>บ้านคาหาน</t>
  </si>
  <si>
    <t>BANKAHANSCHOOL</t>
  </si>
  <si>
    <t>อนุบาลแม่ลาน้อย</t>
  </si>
  <si>
    <t>Anubanmaelanoi School</t>
  </si>
  <si>
    <t>แม่ลาน้อย</t>
  </si>
  <si>
    <t>สพป.แม่ฮ่องสอน เขต 2</t>
  </si>
  <si>
    <t>บ้านท่าผาปุ้ม</t>
  </si>
  <si>
    <t>Banthaphapum</t>
  </si>
  <si>
    <t>ท่าผาปุ้ม</t>
  </si>
  <si>
    <t>บ้านท่าสองแคว</t>
  </si>
  <si>
    <t>Ban Thasongkwae</t>
  </si>
  <si>
    <t>บ้านท่าสองแคว ส.บ้านทุ่งรวงทอง</t>
  </si>
  <si>
    <t>Ban Thasongkwae  S.Thungruangthong</t>
  </si>
  <si>
    <t>บ้านแม่แลบ</t>
  </si>
  <si>
    <t>BAN MAE LAB</t>
  </si>
  <si>
    <t>บ้านแม่เตี๋ย</t>
  </si>
  <si>
    <t>BANMEATAE</t>
  </si>
  <si>
    <t>ลุ่มน้ำวิทยา</t>
  </si>
  <si>
    <t>LUMNAMWITTAYA</t>
  </si>
  <si>
    <t>บ้านป่าหมากวิทยา</t>
  </si>
  <si>
    <t>Ban Pha Mak Vit Ta Ya</t>
  </si>
  <si>
    <t>บ้านห้วยหมากหนุน</t>
  </si>
  <si>
    <t>Ban Hoymaknuan</t>
  </si>
  <si>
    <t>บ้านแม่สะกั๊วะ</t>
  </si>
  <si>
    <t>banmaesakouek</t>
  </si>
  <si>
    <t>บ้านแม่งะ</t>
  </si>
  <si>
    <t>Maenga</t>
  </si>
  <si>
    <t>บ้านแม่กวางเหนือ</t>
  </si>
  <si>
    <t>Maekwangnuer</t>
  </si>
  <si>
    <t>บ้านแม่สะกึ๊ด</t>
  </si>
  <si>
    <t>BANMAESAGUD</t>
  </si>
  <si>
    <t>บ้านแม่ปอถ่า</t>
  </si>
  <si>
    <t>Ban Maeportha</t>
  </si>
  <si>
    <t>Ban huaiphueng</t>
  </si>
  <si>
    <t>บ้านแม่กวางใต้</t>
  </si>
  <si>
    <t>Ban Maekwagtai</t>
  </si>
  <si>
    <t>บ้านแม่สะปึ๋งใต้</t>
  </si>
  <si>
    <t>Sapeungtai</t>
  </si>
  <si>
    <t>บ้านแม่โถ</t>
  </si>
  <si>
    <t>Ban Meatho</t>
  </si>
  <si>
    <t>แม่โถ</t>
  </si>
  <si>
    <t>บ้านแม่โถใต้</t>
  </si>
  <si>
    <t>Ban Maethotai</t>
  </si>
  <si>
    <t>บ้านห้วยไม้ซาง</t>
  </si>
  <si>
    <t>Ban huaymaizang</t>
  </si>
  <si>
    <t>บ้านหัวแม่โถ</t>
  </si>
  <si>
    <t>Hourmaetho</t>
  </si>
  <si>
    <t>บ้านแม่อุมพาย</t>
  </si>
  <si>
    <t>maeummpai</t>
  </si>
  <si>
    <t>บ้านแม่จอ</t>
  </si>
  <si>
    <t>Ban Maejor</t>
  </si>
  <si>
    <t>บ้านห้วยผึ้งใหม่</t>
  </si>
  <si>
    <t>Ban huay pung mai  school</t>
  </si>
  <si>
    <t>บ้านขุนแม่ลา</t>
  </si>
  <si>
    <t>KHUNMAELA   SCHOOL</t>
  </si>
  <si>
    <t>ขุนแม่ลาน้อย</t>
  </si>
  <si>
    <t>บ้านแม่อมลาน</t>
  </si>
  <si>
    <t>Banmaeomlan School</t>
  </si>
  <si>
    <t>บ้านฟักทอง</t>
  </si>
  <si>
    <t>Fakthong</t>
  </si>
  <si>
    <t>บ้านป่าแก่</t>
  </si>
  <si>
    <t>BanPakae</t>
  </si>
  <si>
    <t>บ้านแม่ลาผาไหว</t>
  </si>
  <si>
    <t>banmaelaphawai</t>
  </si>
  <si>
    <t>ศิษย์เก่าพยาบาลศิริราชบ้านดง</t>
  </si>
  <si>
    <t>Bandong Siriraj Nurses' Alumni School</t>
  </si>
  <si>
    <t>ห้วยห้อม</t>
  </si>
  <si>
    <t>Huayha</t>
  </si>
  <si>
    <t>บ้านสาม</t>
  </si>
  <si>
    <t>Bansam</t>
  </si>
  <si>
    <t>บ้านดูลาเปอร์</t>
  </si>
  <si>
    <t>Ban Dีulaper</t>
  </si>
  <si>
    <t>บ้านแม่และ</t>
  </si>
  <si>
    <t>Banmaelae</t>
  </si>
  <si>
    <t>บ้านดงใหม่</t>
  </si>
  <si>
    <t>Bandongmai</t>
  </si>
  <si>
    <t>บ้านละอูบ</t>
  </si>
  <si>
    <t>Banlaoop</t>
  </si>
  <si>
    <t>ชุมชนแม่ลาศึกษา</t>
  </si>
  <si>
    <t>Chumchonmaelasuksa</t>
  </si>
  <si>
    <t>แม่ลาหลวง</t>
  </si>
  <si>
    <t>บ้านแม่สุ</t>
  </si>
  <si>
    <t>BANMAESU</t>
  </si>
  <si>
    <t>บ้านหัวลา</t>
  </si>
  <si>
    <t>Huala</t>
  </si>
  <si>
    <t>สันติคีรี</t>
  </si>
  <si>
    <t>บ้านห้วยกองเป๊าะ</t>
  </si>
  <si>
    <t>Ban Huai Kong Po</t>
  </si>
  <si>
    <t>บ้านห้วยกู่ป๊ะ</t>
  </si>
  <si>
    <t>Ban Huaykupa</t>
  </si>
  <si>
    <t>บ้านแม่ปาง</t>
  </si>
  <si>
    <t>Ban Maepang</t>
  </si>
  <si>
    <t>บ้านห้วยไก่ป่าวิทยา</t>
  </si>
  <si>
    <t>Banhuaykaipawittaya</t>
  </si>
  <si>
    <t>บ้านห้วยมะกอก</t>
  </si>
  <si>
    <t>Banhuaimakok</t>
  </si>
  <si>
    <t>Ban Phadaeng Laung</t>
  </si>
  <si>
    <t>บ้านแม่สะปึ๋ง</t>
  </si>
  <si>
    <t>maesapung</t>
  </si>
  <si>
    <t>บ้านหนองม่วน</t>
  </si>
  <si>
    <t>NONGMAUN</t>
  </si>
  <si>
    <t>แม่นาจาง</t>
  </si>
  <si>
    <t>บ้านแม่สะแมง</t>
  </si>
  <si>
    <t>Ban Maesamang</t>
  </si>
  <si>
    <t>บ้านกอกหลวง</t>
  </si>
  <si>
    <t>bankokloung</t>
  </si>
  <si>
    <t>บ้านแม่ฮุ</t>
  </si>
  <si>
    <t>Banmaehoo</t>
  </si>
  <si>
    <t>บ้านแม่ขีด</t>
  </si>
  <si>
    <t>Banmaekeed</t>
  </si>
  <si>
    <t>บ้านกะริคี</t>
  </si>
  <si>
    <t>Ban karikee</t>
  </si>
  <si>
    <t>บ้านแม่นาจาง</t>
  </si>
  <si>
    <t>Ban maenajang</t>
  </si>
  <si>
    <t>บ้านแม่นาจางเหนือ</t>
  </si>
  <si>
    <t>Banmaenajangnuea</t>
  </si>
  <si>
    <t>บ้านพระบาทห้วยผึ้ง</t>
  </si>
  <si>
    <t>Banprabathhuypong</t>
  </si>
  <si>
    <t>ทองสวัสดิ์วิทยาคาร</t>
  </si>
  <si>
    <t>Tongsawatwittayakarn</t>
  </si>
  <si>
    <t>แม่สะเรียง</t>
  </si>
  <si>
    <t>อนุบาลแม่สะเรียง( บ้านโป่ง)</t>
  </si>
  <si>
    <t>Anubanmaesarang(banpong)</t>
  </si>
  <si>
    <t>บ้านจอมแจ้งมิตรภาพที่ 193</t>
  </si>
  <si>
    <t>Banjoomjangmittrapap 193</t>
  </si>
  <si>
    <t>อนุบาลแม่สะเรียงฯส.บ้านท่าข้าม</t>
  </si>
  <si>
    <t>ANUBANMAESARIANG[BANPONG] TAKAM</t>
  </si>
  <si>
    <t>บ้านไร่วิทยา</t>
  </si>
  <si>
    <t>Banraiwittaya School</t>
  </si>
  <si>
    <t>ไทยรัฐวิทยา 33 (บ้านทุ่งพร้าว)</t>
  </si>
  <si>
    <t>Thairath Witthaya 33 (bantungpraw)</t>
  </si>
  <si>
    <t>บ้านพะมอลอ</t>
  </si>
  <si>
    <t>banpamolo</t>
  </si>
  <si>
    <t>บ้านแม่สะเรียง</t>
  </si>
  <si>
    <t>banmaesarieng</t>
  </si>
  <si>
    <t>บ้านห้วยปางผาง</t>
  </si>
  <si>
    <t>Banhouypangphang</t>
  </si>
  <si>
    <t>แม่เหาะ</t>
  </si>
  <si>
    <t>บ้านศรีมูลเมือง</t>
  </si>
  <si>
    <t>Bansrimoonmuang</t>
  </si>
  <si>
    <t>แม่คง</t>
  </si>
  <si>
    <t>ชุมชนบ้านน้ำดิบ</t>
  </si>
  <si>
    <t>Chumchon Bannamdib</t>
  </si>
  <si>
    <t>แม่ยวม</t>
  </si>
  <si>
    <t>บ้านคะปวง</t>
  </si>
  <si>
    <t>bankapuang school</t>
  </si>
  <si>
    <t>บ้านทุ่งแพม</t>
  </si>
  <si>
    <t>BANTOONGPAM</t>
  </si>
  <si>
    <t>BANHAUYSAI</t>
  </si>
  <si>
    <t>บ้านแม่สะลาบ</t>
  </si>
  <si>
    <t>Banmaesalab</t>
  </si>
  <si>
    <t>บ้านจอซิเดอเหนือ</t>
  </si>
  <si>
    <t>Banjuosidornuer</t>
  </si>
  <si>
    <t>ดอนชัยวิทยา</t>
  </si>
  <si>
    <t>Donchaiwittaya</t>
  </si>
  <si>
    <t>บ้านสบหาร</t>
  </si>
  <si>
    <t>Bansobhan</t>
  </si>
  <si>
    <t>บ้านแพะพิทยา</t>
  </si>
  <si>
    <t>Banphaepittaya School</t>
  </si>
  <si>
    <t>บ้านแม่หาร</t>
  </si>
  <si>
    <t>Banmaehan</t>
  </si>
  <si>
    <t>บ้านแม่ต้อบใต้</t>
  </si>
  <si>
    <t>Banmaetoptai</t>
  </si>
  <si>
    <t>บ้านแม่ต้อบเหนือ</t>
  </si>
  <si>
    <t>Banmaetopnuer</t>
  </si>
  <si>
    <t>บ้านป่าหมาก</t>
  </si>
  <si>
    <t>BANPAMARK</t>
  </si>
  <si>
    <t>บ้านแม่เกาะ</t>
  </si>
  <si>
    <t>Ban Mae Khor</t>
  </si>
  <si>
    <t>บ้านขุนแม่ต้อบ</t>
  </si>
  <si>
    <t>บ้านโพซอ</t>
  </si>
  <si>
    <t>ิBaan Posor School</t>
  </si>
  <si>
    <t>เสาหิน</t>
  </si>
  <si>
    <t>บ้านเสาหิน</t>
  </si>
  <si>
    <t>SAOHIN</t>
  </si>
  <si>
    <t>เพียงหลวง ๑๑</t>
  </si>
  <si>
    <t>Piangluang 11</t>
  </si>
  <si>
    <t>บ้านแม่กองแป</t>
  </si>
  <si>
    <t>MAEGONGPAE</t>
  </si>
  <si>
    <t>บ้านห้วยโผ</t>
  </si>
  <si>
    <t>Banhuaipho</t>
  </si>
  <si>
    <t>บ้านแม่กองคา</t>
  </si>
  <si>
    <t>Banmaekongka</t>
  </si>
  <si>
    <t>Banhuoyhuom</t>
  </si>
  <si>
    <t>บ้านท่าตาฝั่ง</t>
  </si>
  <si>
    <t>BANTHATAFANG</t>
  </si>
  <si>
    <t>บ้านห้วยแห้ง</t>
  </si>
  <si>
    <t>Banhauyhaeng</t>
  </si>
  <si>
    <t>บ้านห้วยหมูพิทยา</t>
  </si>
  <si>
    <t>Banhauymoopittaya</t>
  </si>
  <si>
    <t>บ้านแม่ก๋อน</t>
  </si>
  <si>
    <t>BanMaekon</t>
  </si>
  <si>
    <t>รัตนประทีปวิทยา</t>
  </si>
  <si>
    <t>Rattanapatipvittaya</t>
  </si>
  <si>
    <t>บ้านแม่อุมลอง</t>
  </si>
  <si>
    <t>Banmaeomluang</t>
  </si>
  <si>
    <t>บ้านแม่อุมป๊อก</t>
  </si>
  <si>
    <t>MAEAUMPOK</t>
  </si>
  <si>
    <t>บ้านแม่อุมลองหลวง</t>
  </si>
  <si>
    <t>Banmaeumlongluang</t>
  </si>
  <si>
    <t>เจ้าพ่อหลวงอุปถัมภ์ 10</t>
  </si>
  <si>
    <t>?jaophorluang?uppatham 10</t>
  </si>
  <si>
    <t>บ้านห้วยฮากไม้ใต้</t>
  </si>
  <si>
    <t>Ban Huay Hak Mai Tai</t>
  </si>
  <si>
    <t>บ้านห้วยฮากไม้เหนือ</t>
  </si>
  <si>
    <t>Banhuayhakmainue</t>
  </si>
  <si>
    <t>Huaydua</t>
  </si>
  <si>
    <t>บ้านแม่ปุ๋น</t>
  </si>
  <si>
    <t>banmaepoon</t>
  </si>
  <si>
    <t>Sangwanwittaya</t>
  </si>
  <si>
    <t>บ้านแม่กะไน</t>
  </si>
  <si>
    <t>maekanai</t>
  </si>
  <si>
    <t>บ้านแม่จ๊าง</t>
  </si>
  <si>
    <t>BANMAECHANG</t>
  </si>
  <si>
    <t>บ้านห้วยปลากั้ง</t>
  </si>
  <si>
    <t>Banhuaypakung</t>
  </si>
  <si>
    <t>บ้านขุนวง</t>
  </si>
  <si>
    <t>Bankonwong</t>
  </si>
  <si>
    <t>บ้านแม่ลิด</t>
  </si>
  <si>
    <t>Banmaelid</t>
  </si>
  <si>
    <t>บ้านแม่ละ</t>
  </si>
  <si>
    <t>Banmaela</t>
  </si>
  <si>
    <t>บ้านอมพาย</t>
  </si>
  <si>
    <t>BANOMPAI</t>
  </si>
  <si>
    <t>บ้านช่างหม้อ</t>
  </si>
  <si>
    <t>Banchangmorh</t>
  </si>
  <si>
    <t>บ้านดงกู่</t>
  </si>
  <si>
    <t>Dong Kou</t>
  </si>
  <si>
    <t>บ้านดอยเลี่ยม</t>
  </si>
  <si>
    <t>Ban Doiliam</t>
  </si>
  <si>
    <t>บ้านแม่สวรรค์น้อย</t>
  </si>
  <si>
    <t>Banmaesawannoi</t>
  </si>
  <si>
    <t>บ้านสุดห้วยนา</t>
  </si>
  <si>
    <t>BANSUDHUAYNA</t>
  </si>
  <si>
    <t>บ้านขุนวงเหนือ</t>
  </si>
  <si>
    <t>Bankhunwongnuaer</t>
  </si>
  <si>
    <t>บ.แม่จ๊างส.บ้านดงหลวง-ดงน้อย</t>
  </si>
  <si>
    <t>BANMAECHANG(BANDONG)</t>
  </si>
  <si>
    <t>บ้านแม่สวรรค์หลวง</t>
  </si>
  <si>
    <t>banmaesawanluang</t>
  </si>
  <si>
    <t>ชุมชนบ้านผาผ่า</t>
  </si>
  <si>
    <t>Chumchonbanphapha</t>
  </si>
  <si>
    <t>สบเมย</t>
  </si>
  <si>
    <t>แม่คะตวน</t>
  </si>
  <si>
    <t>อนุบาลสบเมย(คอนผึ้ง)</t>
  </si>
  <si>
    <t>Anubansuopmaei</t>
  </si>
  <si>
    <t>บ้านแม่เกาะวิทยา</t>
  </si>
  <si>
    <t>Banmaekokwittaya</t>
  </si>
  <si>
    <t>บ้านแม่ออก</t>
  </si>
  <si>
    <t>Banmaeook</t>
  </si>
  <si>
    <t>บ้านแม่ออกเหนือ</t>
  </si>
  <si>
    <t>BAN MAE AOK NUE</t>
  </si>
  <si>
    <t>บ้านอุมดาเหนือ</t>
  </si>
  <si>
    <t>Banumdanue</t>
  </si>
  <si>
    <t>บ้านอุมดาใต้</t>
  </si>
  <si>
    <t>BANAUMDATAI</t>
  </si>
  <si>
    <t>บ้านกองก๋อย</t>
  </si>
  <si>
    <t>Kongkoi</t>
  </si>
  <si>
    <t>กองก๋อย</t>
  </si>
  <si>
    <t>บ้านแม่แพ</t>
  </si>
  <si>
    <t>Banmaepae</t>
  </si>
  <si>
    <t>บ้านแม่แพน้อย</t>
  </si>
  <si>
    <t>Banmaepaenoi</t>
  </si>
  <si>
    <t>MAELAI</t>
  </si>
  <si>
    <t>ป่าโปง</t>
  </si>
  <si>
    <t>บ้านห้วยกุ้ง</t>
  </si>
  <si>
    <t>HUAY KUNG</t>
  </si>
  <si>
    <t>บ้านกองแปใต้</t>
  </si>
  <si>
    <t>Bankongpaetai</t>
  </si>
  <si>
    <t>บ้านป่าโปง</t>
  </si>
  <si>
    <t>Banbapong</t>
  </si>
  <si>
    <t>บ้านป่าโปงสาขาบ้านกองแปเหนือ</t>
  </si>
  <si>
    <t>bankongpaenuer</t>
  </si>
  <si>
    <t>บ้านผาเยอ</t>
  </si>
  <si>
    <t>BanPhayoe</t>
  </si>
  <si>
    <t>บ้านต้นงิ้ว</t>
  </si>
  <si>
    <t>Bantonngew</t>
  </si>
  <si>
    <t>บ้านต้นงิ้ว สาขาบ้านห้วยเหี้ยะ</t>
  </si>
  <si>
    <t>Ban Huay Hiea Branch of Baan Tonngew School</t>
  </si>
  <si>
    <t>บ้านทะโลงเหนือ</t>
  </si>
  <si>
    <t>Bantalongnue</t>
  </si>
  <si>
    <t>บ้านห้วยวอก</t>
  </si>
  <si>
    <t>Banhuoywok</t>
  </si>
  <si>
    <t>บ้านห้วยไก่ป่า</t>
  </si>
  <si>
    <t>Banhuoygaipa</t>
  </si>
  <si>
    <t>บ้านแม่สวด</t>
  </si>
  <si>
    <t>Banmaesuad</t>
  </si>
  <si>
    <t>แม่สวด</t>
  </si>
  <si>
    <t>BanHuaymoung</t>
  </si>
  <si>
    <t>บ้านแม่หลุย</t>
  </si>
  <si>
    <t>Banmaelouy</t>
  </si>
  <si>
    <t>บ้านนาดอย</t>
  </si>
  <si>
    <t>Bannadoy</t>
  </si>
  <si>
    <t>BANMAEHAT</t>
  </si>
  <si>
    <t>บ้านแม่แพหลวง</t>
  </si>
  <si>
    <t>Banmaepaeluang</t>
  </si>
  <si>
    <t>ล่องแพวิทยา</t>
  </si>
  <si>
    <t>Longpaewittaya</t>
  </si>
  <si>
    <t>บ้านอุมโละเหนือ</t>
  </si>
  <si>
    <t>Banumlohnuer</t>
  </si>
  <si>
    <t>บ้านแม่เงา สาขาบ้านกองอูม</t>
  </si>
  <si>
    <t>Banmaengao Sakhabankonguom</t>
  </si>
  <si>
    <t>บ้านแม่เงา</t>
  </si>
  <si>
    <t>Ban Maengao</t>
  </si>
  <si>
    <t>บ้านแม่คะตวน</t>
  </si>
  <si>
    <t>Maekhatuan  School</t>
  </si>
  <si>
    <t>บ้านห้วยกองมูล</t>
  </si>
  <si>
    <t>Ban huoykoymoon</t>
  </si>
  <si>
    <t>บ้านห้วยกองมูลสาขาขุนแม่คะตวน</t>
  </si>
  <si>
    <t>Ban khunmaekatuown</t>
  </si>
  <si>
    <t>บ้านห้วยกองมูล สาขาบ้านห้วยทิชะ</t>
  </si>
  <si>
    <t>Ban huoykongmoon sakabanhuoyticha</t>
  </si>
  <si>
    <t>บ้านแม่ทะลุ</t>
  </si>
  <si>
    <t>MAE TA LU</t>
  </si>
  <si>
    <t>บ้านปู่แก้ว</t>
  </si>
  <si>
    <t>Pukeaw</t>
  </si>
  <si>
    <t>บ้านเครอะบอ</t>
  </si>
  <si>
    <t>Ban kaor bor</t>
  </si>
  <si>
    <t>แม่สามแลบ</t>
  </si>
  <si>
    <t>doingam  school</t>
  </si>
  <si>
    <t>บ้านแม่แคะ</t>
  </si>
  <si>
    <t>banmaekae</t>
  </si>
  <si>
    <t>บ้านเลโคะ</t>
  </si>
  <si>
    <t>Banlekho</t>
  </si>
  <si>
    <t>บ้านแม่ลามา</t>
  </si>
  <si>
    <t>Banmaelama</t>
  </si>
  <si>
    <t>บ้านเวฬุวัน</t>
  </si>
  <si>
    <t>weluwan</t>
  </si>
  <si>
    <t>บ้านทิยาเพอ สาขาบ้านห้วยไชยยงค์</t>
  </si>
  <si>
    <t>Huaychaiyong</t>
  </si>
  <si>
    <t>บ้านทิยาเพอ</t>
  </si>
  <si>
    <t>Tiyaper</t>
  </si>
  <si>
    <t>บ้านทีฮือลือ</t>
  </si>
  <si>
    <t>Barn Tee Hue Lue</t>
  </si>
  <si>
    <t>บ้านแม่ตอละ</t>
  </si>
  <si>
    <t>BANMAETORLA</t>
  </si>
  <si>
    <t>บ้านแม่สามแลบ</t>
  </si>
  <si>
    <t>MAESAMLAB</t>
  </si>
  <si>
    <t>บ้านห้วยกองก้าด</t>
  </si>
  <si>
    <t>Ban Huaykongkad</t>
  </si>
  <si>
    <t>บ้านซิวาเดอ</t>
  </si>
  <si>
    <t>Ban Ziwarder</t>
  </si>
  <si>
    <t>บ้านกอมูเดอ</t>
  </si>
  <si>
    <t>KORMUDER</t>
  </si>
  <si>
    <t>บ้านกลอเซโล</t>
  </si>
  <si>
    <t>Banklosalo</t>
  </si>
  <si>
    <t>บ้านสบเมย</t>
  </si>
  <si>
    <t>Bansobmoei</t>
  </si>
  <si>
    <t>บ้านห้วยกระต่าย</t>
  </si>
  <si>
    <t>HAUIKRATAY</t>
  </si>
  <si>
    <t>บ้านบุญเลอ</t>
  </si>
  <si>
    <t>BANBOONLER</t>
  </si>
  <si>
    <t>บ้านแม่ละนา</t>
  </si>
  <si>
    <t>BANMAELANA</t>
  </si>
  <si>
    <t>บ้านจ่าโบ่</t>
  </si>
  <si>
    <t>BANJABO</t>
  </si>
  <si>
    <t>บ้านปางคาม</t>
  </si>
  <si>
    <t>Pang Kham</t>
  </si>
  <si>
    <t>บ้านนาปู่ป้อม</t>
  </si>
  <si>
    <t>napupom</t>
  </si>
  <si>
    <t>นาปู่ป้อม</t>
  </si>
  <si>
    <t>บ้านนาปู่ป้อม สาขาทุ่งสาแล</t>
  </si>
  <si>
    <t>TungsalaeSchool</t>
  </si>
  <si>
    <t>บ้านยาป่าแหน</t>
  </si>
  <si>
    <t>Ban Ya Pa Nae</t>
  </si>
  <si>
    <t>บ้านน้ำฮูผาเสื่อ</t>
  </si>
  <si>
    <t>Namhuphasuea</t>
  </si>
  <si>
    <t>บ้านห้วยเฮี๊ยะ</t>
  </si>
  <si>
    <t>Huayhea</t>
  </si>
  <si>
    <t>บ้านซอแบะ</t>
  </si>
  <si>
    <t>BANSAUBAE</t>
  </si>
  <si>
    <t>บ้านปางบอนวัฒนาคาร</t>
  </si>
  <si>
    <t>Pang Bon Watthana Khan</t>
  </si>
  <si>
    <t>บ้านทุ่งหลวงวัฒนาคาร</t>
  </si>
  <si>
    <t>bantungluangwattanakarn</t>
  </si>
  <si>
    <t>อนุบาลปางมะผ้า</t>
  </si>
  <si>
    <t>anubanphangmapa</t>
  </si>
  <si>
    <t>บ้านเมืองแพม</t>
  </si>
  <si>
    <t>Maungpam</t>
  </si>
  <si>
    <t>ถ้ำลอด</t>
  </si>
  <si>
    <t>Bannamrin school</t>
  </si>
  <si>
    <t>บ้านถ้ำลอด</t>
  </si>
  <si>
    <t>BanThumlod</t>
  </si>
  <si>
    <t>ศูนย์ปางมะผ้าในโครงการตามพระราชดำริ</t>
  </si>
  <si>
    <t>บ้านกึ้ดสามสิบ</t>
  </si>
  <si>
    <t>BanKudsamsib</t>
  </si>
  <si>
    <t>บ้านผามอน</t>
  </si>
  <si>
    <t>Banpamon school</t>
  </si>
  <si>
    <t>HuayHang</t>
  </si>
  <si>
    <t>บ้านวนาหลวง</t>
  </si>
  <si>
    <t>Wanaluang</t>
  </si>
  <si>
    <t>ห้องสอนศึกษา ในพระอุปถัมภ์ฯ</t>
  </si>
  <si>
    <t>Hongsonsuksa school under the Patronage of HRH Princess Petcharat Rajsuda Sirisopaphannawadee</t>
  </si>
  <si>
    <t xml:space="preserve">สพม.แม่ฮ่องสอน </t>
  </si>
  <si>
    <t>ศึกษาสงเคราะห์แม่ฮ่องสอน</t>
  </si>
  <si>
    <t>SUKSASONGKHROW  MAEHONGSON</t>
  </si>
  <si>
    <t>ขุนยวมวิทยา</t>
  </si>
  <si>
    <t>Khunyuamwittaya School</t>
  </si>
  <si>
    <t>ปายวิทยาคาร</t>
  </si>
  <si>
    <t>Paiwittayakarn</t>
  </si>
  <si>
    <t>ราชประชานุเคราะห์ 22</t>
  </si>
  <si>
    <t>rajaprajanugroh22 school</t>
  </si>
  <si>
    <t>แม่สะเรียง(บริพัตรศึกษา)</t>
  </si>
  <si>
    <t>Maesarang(Boripatsueksa)</t>
  </si>
  <si>
    <t>ราชประชานุเคราะห์ 21</t>
  </si>
  <si>
    <t>Rajaprajanukrouh 21</t>
  </si>
  <si>
    <t>สบเมยวิทยาคม</t>
  </si>
  <si>
    <t>Sobmoeiwittayakom</t>
  </si>
  <si>
    <t>เฉลิมรัชวิทยาคม</t>
  </si>
  <si>
    <t>Chaloemrat Wittayakom School</t>
  </si>
  <si>
    <t>ปางมะผ้าพิทยาสรรพ์</t>
  </si>
  <si>
    <t>Pangmapha Pittayasan School</t>
  </si>
  <si>
    <t>แม่ลาน้อยดรุณสิกข์</t>
  </si>
  <si>
    <t>Maelanoi daroonsik</t>
  </si>
  <si>
    <t>ราชประชานุเคราะห์ 34</t>
  </si>
  <si>
    <t>Rajaprajanugrouh34</t>
  </si>
  <si>
    <t>ล่องแพวิทยา สาขาบ้านอุมโละ</t>
  </si>
  <si>
    <t>Longpaevitaya sakabanoumlo</t>
  </si>
  <si>
    <t>บ้านใหม่ห้วยหวาย</t>
  </si>
  <si>
    <t>Banmai-Huaiwai School</t>
  </si>
  <si>
    <t>เขตพื้นที่การศึกษาอำเภอเมืองแม่ฮ่องสอน</t>
  </si>
  <si>
    <t>Mueang Maehongson District Education Area School</t>
  </si>
  <si>
    <t>เขตพื้นที่การศึกษาอำเภอขุนยวม</t>
  </si>
  <si>
    <t>Khunyuam District Local school</t>
  </si>
  <si>
    <t>เขตพื้นที่การศึกษาอำเภอปาย</t>
  </si>
  <si>
    <t>Pai district education local school</t>
  </si>
  <si>
    <t>เขตพื้นที่การศึกษาอำเภอปางมะผ้า</t>
  </si>
  <si>
    <t>Pangmapha District Local School</t>
  </si>
  <si>
    <t>ชุมชนวัดเกาะหงษ์(นิโรธธรรมรังสรรค์)</t>
  </si>
  <si>
    <t>Chumchonwatkhohong School</t>
  </si>
  <si>
    <t>สำนักงานศึกษาธิการภาค 18</t>
  </si>
  <si>
    <t>นครสวรรค์</t>
  </si>
  <si>
    <t>เมืองนครสวรรค์</t>
  </si>
  <si>
    <t>ตะเคียนเลื่อน</t>
  </si>
  <si>
    <t>สพป.นครสวรรค์ เขต 1</t>
  </si>
  <si>
    <t>วัดตะเคียนเลื่อน(รังสีวุฒากาสอุปถัมภ์)</t>
  </si>
  <si>
    <t>wattakialaun</t>
  </si>
  <si>
    <t>วัดท่าทอง</t>
  </si>
  <si>
    <t>wattatong</t>
  </si>
  <si>
    <t>นครสวรรค์ตก</t>
  </si>
  <si>
    <t>วัดวังไผ่</t>
  </si>
  <si>
    <t>Watwangpai</t>
  </si>
  <si>
    <t>wattwangyang</t>
  </si>
  <si>
    <t>nongping</t>
  </si>
  <si>
    <t>วัดสุบรรณาราม</t>
  </si>
  <si>
    <t>Wat Subannaram</t>
  </si>
  <si>
    <t>บ้านช่อกระถินพัฒนา</t>
  </si>
  <si>
    <t>banchaukathin pattana</t>
  </si>
  <si>
    <t>วัดศรีสวรรค์สังฆาราม</t>
  </si>
  <si>
    <t>Wat Srisawansungkaram School</t>
  </si>
  <si>
    <t>นครสวรรค์ออก</t>
  </si>
  <si>
    <t>วัดกลางแดด</t>
  </si>
  <si>
    <t>WadKLangdad</t>
  </si>
  <si>
    <t>กลางแดด</t>
  </si>
  <si>
    <t>Banbodinsophong</t>
  </si>
  <si>
    <t>อนุบาลนครสวรรค์</t>
  </si>
  <si>
    <t>Anubannakhonsawan</t>
  </si>
  <si>
    <t>watwunghin</t>
  </si>
  <si>
    <t>วัดไทรย์</t>
  </si>
  <si>
    <t>วัดบางม่วง</t>
  </si>
  <si>
    <t>WATBANGMUANG</t>
  </si>
  <si>
    <t>วัดหาดทรายงาม</t>
  </si>
  <si>
    <t>Wathadsaigam</t>
  </si>
  <si>
    <t>ชุมชนวัดบ้านแก่ง</t>
  </si>
  <si>
    <t>chumchonwadbankang</t>
  </si>
  <si>
    <t>WATKAHKAEW</t>
  </si>
  <si>
    <t>อนุบาลเมืองนครสวรรค์(เขากบวิวรณ์สุขวิทยา)</t>
  </si>
  <si>
    <t>Anubanmaungnakhonsawan (kaokob wiwonsukawitta)</t>
  </si>
  <si>
    <t>ปากน้ำโพ</t>
  </si>
  <si>
    <t>วัดพระนอน</t>
  </si>
  <si>
    <t>wadpranon</t>
  </si>
  <si>
    <t>watbanraischool</t>
  </si>
  <si>
    <t>วัดรังงาม</t>
  </si>
  <si>
    <t>Watrangngam</t>
  </si>
  <si>
    <t>บ้านเขากะลา</t>
  </si>
  <si>
    <t>BANKHAOKALA</t>
  </si>
  <si>
    <t>บ้านปากดง (เทียนศรีประสิทธิ์)</t>
  </si>
  <si>
    <t>BANPAKDONG</t>
  </si>
  <si>
    <t>วัดเกรียงไกรเหนือ</t>
  </si>
  <si>
    <t>watkriangkrainua</t>
  </si>
  <si>
    <t>เกรียงไกร</t>
  </si>
  <si>
    <t>วัดเกรียงไกร(โพธิ์ประสิทธิ์)</t>
  </si>
  <si>
    <t>watkrengkrj(poprasjt)</t>
  </si>
  <si>
    <t>วัดชุมนุมสงฆ์(มงคลประชานุกูล)</t>
  </si>
  <si>
    <t>Watchomnumsong</t>
  </si>
  <si>
    <t>โรงเรียนวัดท่าล้อ</t>
  </si>
  <si>
    <t>Wattaloa School</t>
  </si>
  <si>
    <t>บางพระหลวง</t>
  </si>
  <si>
    <t>วัดบ้านมะเกลือ</t>
  </si>
  <si>
    <t>Watbanmaklue</t>
  </si>
  <si>
    <t>บ้านมะเกลือ</t>
  </si>
  <si>
    <t>บ้านสระงาม</t>
  </si>
  <si>
    <t>Bansrangam  school</t>
  </si>
  <si>
    <t>วัดบึงน้ำใส</t>
  </si>
  <si>
    <t>BUENGNAMSAI</t>
  </si>
  <si>
    <t>วัดนิเวศวุฒาราม</t>
  </si>
  <si>
    <t>watniweswutraram</t>
  </si>
  <si>
    <t>วัดยางงาม(ประชาพัฒนา)</t>
  </si>
  <si>
    <t>Watyangngam(Prachapattana) school</t>
  </si>
  <si>
    <t>บ้านคุ้งวารี</t>
  </si>
  <si>
    <t>วัดคลองคาง(แดงประชานุกูล)</t>
  </si>
  <si>
    <t>Watklongklang</t>
  </si>
  <si>
    <t>บึงเสนาท</t>
  </si>
  <si>
    <t>ศิริราษฎร์สามัคคี</t>
  </si>
  <si>
    <t>sirirad</t>
  </si>
  <si>
    <t>วัดสันติธรรม</t>
  </si>
  <si>
    <t>watsyntithum</t>
  </si>
  <si>
    <t>หนองกรด</t>
  </si>
  <si>
    <t>WATDONYAI</t>
  </si>
  <si>
    <t>watnongrongschool</t>
  </si>
  <si>
    <t>วัดหนองเขนง</t>
  </si>
  <si>
    <t>WATNONGKHANENG</t>
  </si>
  <si>
    <t>วัดทัพชุมพล</t>
  </si>
  <si>
    <t>Wadtupchumpul</t>
  </si>
  <si>
    <t>วัดสวรรค์ประชากร</t>
  </si>
  <si>
    <t>watsawanprachakorn</t>
  </si>
  <si>
    <t>บ้านสามัคคีธรรม</t>
  </si>
  <si>
    <t>Bansamakeetum</t>
  </si>
  <si>
    <t>วัดศรีอุทุมพร</t>
  </si>
  <si>
    <t>WATSRIUTUMPRON</t>
  </si>
  <si>
    <t>บ้านสุวรรณประชาพัฒนา</t>
  </si>
  <si>
    <t>Bansuwanprachapatana</t>
  </si>
  <si>
    <t>วัดหนองกระโดน</t>
  </si>
  <si>
    <t>Wadnhongkradon</t>
  </si>
  <si>
    <t>หนองกระโดน</t>
  </si>
  <si>
    <t>วัดศรีอัมพวัลย์</t>
  </si>
  <si>
    <t>watsriamphawan</t>
  </si>
  <si>
    <t>วัดวังสวัสดี</t>
  </si>
  <si>
    <t>Watwungsawasdee</t>
  </si>
  <si>
    <t>ศรีพูลราษฎร์สามัคคี</t>
  </si>
  <si>
    <t>sripullradsamukee</t>
  </si>
  <si>
    <t>วัดบริรักษ์ประชาสาร</t>
  </si>
  <si>
    <t>Watborrirakprachasarn</t>
  </si>
  <si>
    <t>วัดสมานประชาชน</t>
  </si>
  <si>
    <t>watsanamprachachon</t>
  </si>
  <si>
    <t>วัดเนินมะขามงาม</t>
  </si>
  <si>
    <t>watnernmakhamngam</t>
  </si>
  <si>
    <t>วัดเขามโน</t>
  </si>
  <si>
    <t>watkaomano</t>
  </si>
  <si>
    <t>บ้านพรหมเขต</t>
  </si>
  <si>
    <t>BANPHROMKET</t>
  </si>
  <si>
    <t>วัดมหาโพธิใต้</t>
  </si>
  <si>
    <t>mahapottai</t>
  </si>
  <si>
    <t>เก้าเลี้ยว</t>
  </si>
  <si>
    <t>ชุมชนวัดมหาโพธิเหนือ</t>
  </si>
  <si>
    <t>อนุบาลเก้าเลี้ยว(วัดเก้าเลี้ยว</t>
  </si>
  <si>
    <t>anubankaolieo</t>
  </si>
  <si>
    <t>บ้านแหลมยาง</t>
  </si>
  <si>
    <t>baanlamyang</t>
  </si>
  <si>
    <t>วัดหาดเสลา(ไพศาลศิริราษฎร์อุปถัมภ์)</t>
  </si>
  <si>
    <t>WATHADSALAO</t>
  </si>
  <si>
    <t>วัดหัวดงเหนือ(บรรพตานุสสรณ์)</t>
  </si>
  <si>
    <t>วัดหัวดงใต้(บางทองประชาสรรค์)</t>
  </si>
  <si>
    <t>WADHUADONGTAI</t>
  </si>
  <si>
    <t>บ้านเนินพะยอม</t>
  </si>
  <si>
    <t>Bannoenpayom</t>
  </si>
  <si>
    <t>บ้านห้วยรั้ว(เสนาณรงค์อุปถัมภ์)</t>
  </si>
  <si>
    <t>Banhuayrua</t>
  </si>
  <si>
    <t>วัดหนองเต่า</t>
  </si>
  <si>
    <t>watnongtao</t>
  </si>
  <si>
    <t>วัดหนองแพงพวย</t>
  </si>
  <si>
    <t>Wat Nong Phaengphuai</t>
  </si>
  <si>
    <t>ศึกษาศาสตร์</t>
  </si>
  <si>
    <t>SUKSASATH</t>
  </si>
  <si>
    <t>บ้านหนองหัวเรือ</t>
  </si>
  <si>
    <t>bannonghuarua</t>
  </si>
  <si>
    <t>ชุมชนวัดเขาดินเหนือ</t>
  </si>
  <si>
    <t>choomchonwatkhaodinnuea</t>
  </si>
  <si>
    <t>โอสถสภาอุปถัมภ์</t>
  </si>
  <si>
    <t>Osotspaopatum</t>
  </si>
  <si>
    <t>วัดมรรครังสฤษดิ์</t>
  </si>
  <si>
    <t>watmakarangsarit</t>
  </si>
  <si>
    <t>วัดดงเมือง (เข่งฟื้นราษฎร์อุปถัมภ์)</t>
  </si>
  <si>
    <t>Watdongmuang</t>
  </si>
  <si>
    <t>บ้านคลองคล้า</t>
  </si>
  <si>
    <t>BANKLOGKLA SCHOOL</t>
  </si>
  <si>
    <t>สังข์บุญธรรมราษฎร์นุสรณ์</t>
  </si>
  <si>
    <t>SUNGBOONTUMRADNUSORN</t>
  </si>
  <si>
    <t>อนุบาลโกรกพระ</t>
  </si>
  <si>
    <t>Anubankrokphra school</t>
  </si>
  <si>
    <t>โกรกพระ</t>
  </si>
  <si>
    <t>วัดบางมะฝ่อ</t>
  </si>
  <si>
    <t>watbangmafo</t>
  </si>
  <si>
    <t>บางมะฝ่อ</t>
  </si>
  <si>
    <t>บ้านเนินเวียง</t>
  </si>
  <si>
    <t>BANNERNWEANG SCHOOL</t>
  </si>
  <si>
    <t>ชุมชนวัดบ้านหว้าประชาประสาทวิทย์</t>
  </si>
  <si>
    <t>Chumchonwatbanwa</t>
  </si>
  <si>
    <t>ยางตาล</t>
  </si>
  <si>
    <t>ภาณุฑัตกรีฑาเวทย์</t>
  </si>
  <si>
    <t>Phanu That Kritha Wet</t>
  </si>
  <si>
    <t>สระวิทยา</t>
  </si>
  <si>
    <t>Sawitthaya</t>
  </si>
  <si>
    <t>ราษฎร์อุทิศ</t>
  </si>
  <si>
    <t>RATUTIHD</t>
  </si>
  <si>
    <t>บางประมุง</t>
  </si>
  <si>
    <t>วัดท่าซุด(เจริญศิลป์)</t>
  </si>
  <si>
    <t>WatThaSut (Charoen Sin)</t>
  </si>
  <si>
    <t>วัดมโนราษฎร์</t>
  </si>
  <si>
    <t>watmanorath</t>
  </si>
  <si>
    <t>BanPhoNgam</t>
  </si>
  <si>
    <t>วัดนากลาง</t>
  </si>
  <si>
    <t>watnaklang</t>
  </si>
  <si>
    <t>Bankaopun</t>
  </si>
  <si>
    <t>วัดศาลาแดง</t>
  </si>
  <si>
    <t>wadsaladang</t>
  </si>
  <si>
    <t>บ้านกระจังงาม</t>
  </si>
  <si>
    <t>BANKRACHAN-GNGAM</t>
  </si>
  <si>
    <t>บ้านเนินศาลา</t>
  </si>
  <si>
    <t>Bannoensala</t>
  </si>
  <si>
    <t>เนินศาลา</t>
  </si>
  <si>
    <t>บ้านคลองม่วง</t>
  </si>
  <si>
    <t>ฺBan khlong moung</t>
  </si>
  <si>
    <t>บ้านเขาถ้ำพระ</t>
  </si>
  <si>
    <t>BAN  KHAO THAM  PHRA</t>
  </si>
  <si>
    <t>วัดเนินกะพี้</t>
  </si>
  <si>
    <t>watnernkapee</t>
  </si>
  <si>
    <t>วัดหนองพรมหน่อ</t>
  </si>
  <si>
    <t>watnongphomnor</t>
  </si>
  <si>
    <t>เนินกว้าว</t>
  </si>
  <si>
    <t>บ้านหาดสูง</t>
  </si>
  <si>
    <t>BAN HAD SOONG</t>
  </si>
  <si>
    <t>หาดสูง</t>
  </si>
  <si>
    <t>อนุบาลชุมแสง(วัดทับกฤชกลาง)</t>
  </si>
  <si>
    <t>anubanchumsaeng</t>
  </si>
  <si>
    <t>ทับกฤช</t>
  </si>
  <si>
    <t>วัดทับกฤชเหนือ</t>
  </si>
  <si>
    <t>Wad Tabkrit Nuea</t>
  </si>
  <si>
    <t>วัดดอนสนวน</t>
  </si>
  <si>
    <t>watdonsanaun</t>
  </si>
  <si>
    <t>ทับกฤชใต้</t>
  </si>
  <si>
    <t>วัดพันลาน</t>
  </si>
  <si>
    <t>punlan</t>
  </si>
  <si>
    <t>พันลาน</t>
  </si>
  <si>
    <t>วัดปากคลองปลากด</t>
  </si>
  <si>
    <t>PAKKONGPLAKOD</t>
  </si>
  <si>
    <t>วัดแสงรังสรรค์</t>
  </si>
  <si>
    <t>watseangrungsun</t>
  </si>
  <si>
    <t>ชุมชนวัดคลองปลากด</t>
  </si>
  <si>
    <t>BANNERN SCHOOL</t>
  </si>
  <si>
    <t>โคกหม้อ</t>
  </si>
  <si>
    <t>บ้านท่าจันทน์(ศักดี)</t>
  </si>
  <si>
    <t>Banthajansakdee  school</t>
  </si>
  <si>
    <t>ชุมชนวัดเกยไชยเหนือ(นิรภัยประชานุกูล)</t>
  </si>
  <si>
    <t>Chumchonwadkuychainhua</t>
  </si>
  <si>
    <t>เกยไชย</t>
  </si>
  <si>
    <t>วัดท่านา</t>
  </si>
  <si>
    <t>WATTHANA</t>
  </si>
  <si>
    <t>บ้านท่าจันทน์(สำลีประชานุเคราะห์)</t>
  </si>
  <si>
    <t>BAN THA CHAN (SAMLEE PRACHANUKRO)</t>
  </si>
  <si>
    <t>บ้านต้นโพธิ์(ประชานุกูล)</t>
  </si>
  <si>
    <t>Bantonpoe</t>
  </si>
  <si>
    <t>บ้านท่าเตียน</t>
  </si>
  <si>
    <t>Banthatian</t>
  </si>
  <si>
    <t>ท่าไม้</t>
  </si>
  <si>
    <t>โรงเรียนวัดท่าไม้</t>
  </si>
  <si>
    <t>Watthamai School</t>
  </si>
  <si>
    <t>วัดวังใหญ่</t>
  </si>
  <si>
    <t>Watwangyai</t>
  </si>
  <si>
    <t>วัดดงกะพี้</t>
  </si>
  <si>
    <t>Watdongkapee</t>
  </si>
  <si>
    <t>บ้านท่ากร่าง</t>
  </si>
  <si>
    <t>BANTAKRANG</t>
  </si>
  <si>
    <t>วัดไผ่สิงห์</t>
  </si>
  <si>
    <t>WAT PHAI-SIENG</t>
  </si>
  <si>
    <t>ไผ่สิงห์</t>
  </si>
  <si>
    <t>วัดคลองเกษมเหนือ</t>
  </si>
  <si>
    <t>watklongkasemnue</t>
  </si>
  <si>
    <t>วัดโพธิ์หนองยาว</t>
  </si>
  <si>
    <t>watphonongyao</t>
  </si>
  <si>
    <t>วัดหนองโก</t>
  </si>
  <si>
    <t>nongko</t>
  </si>
  <si>
    <t>หนองกระเจา</t>
  </si>
  <si>
    <t>วัดคลองยาง "ประชาพัฒนา"</t>
  </si>
  <si>
    <t>Watklongyang Pracha Phatthana</t>
  </si>
  <si>
    <t>บางเคียน</t>
  </si>
  <si>
    <t>วัดเนินสะเดา</t>
  </si>
  <si>
    <t>Wadnernsadao School</t>
  </si>
  <si>
    <t>Wadbanlad</t>
  </si>
  <si>
    <t>wadbangkien</t>
  </si>
  <si>
    <t>บ้านบึงหมัน(นิรภัยประชานุเคราะห์)</t>
  </si>
  <si>
    <t>BANBUNGMAN</t>
  </si>
  <si>
    <t>บ้านประชาสามัคคี</t>
  </si>
  <si>
    <t>Banprachasamakee</t>
  </si>
  <si>
    <t>วัดฆะมัง</t>
  </si>
  <si>
    <t>Watkhamang School</t>
  </si>
  <si>
    <t>ฆะมัง</t>
  </si>
  <si>
    <t>วัดบางไซ</t>
  </si>
  <si>
    <t>Watbangsai</t>
  </si>
  <si>
    <t>พิกุล</t>
  </si>
  <si>
    <t>วัดหัวกะทุ่ม</t>
  </si>
  <si>
    <t>Wathuakathum  School</t>
  </si>
  <si>
    <t>บ้านดงขุย</t>
  </si>
  <si>
    <t>BANDONGKHUI</t>
  </si>
  <si>
    <t>อนุบาลตากฟ้า</t>
  </si>
  <si>
    <t>ANUBANTAKFA</t>
  </si>
  <si>
    <t>ตากฟ้า</t>
  </si>
  <si>
    <t>สพป.นครสวรรค์ เขต 3</t>
  </si>
  <si>
    <t>ชุมชนบ้านชุมพล</t>
  </si>
  <si>
    <t>CHUMCHONBANCHUMPOL</t>
  </si>
  <si>
    <t>วิฑูรย์ประชารักษ์</t>
  </si>
  <si>
    <t>WITROPRACHARAK</t>
  </si>
  <si>
    <t>เขาชายธง</t>
  </si>
  <si>
    <t>บ้านพุนกยูง</t>
  </si>
  <si>
    <t>BANPHUNOKYOUNG</t>
  </si>
  <si>
    <t>พุนกยูง</t>
  </si>
  <si>
    <t>บ้านไตรคีรี</t>
  </si>
  <si>
    <t>BANTRAIKHIRI</t>
  </si>
  <si>
    <t>หนองพิกุล</t>
  </si>
  <si>
    <t>บ้านเทวฤทธิ์พันลึก(ศรีอุบลอุปภัมภ์)</t>
  </si>
  <si>
    <t>BANTHEWARITPHANLUEK(SIUBONUPAPHAM)</t>
  </si>
  <si>
    <t>วัดห้วยลำไย</t>
  </si>
  <si>
    <t>WATHUAYLUMYAI</t>
  </si>
  <si>
    <t>บ้านหนองพิกุล (วิชิตนาคอุปถัมภ์)</t>
  </si>
  <si>
    <t>BANNONGPIGUL</t>
  </si>
  <si>
    <t>ชุมชนบ้านน้ำวิ่ง</t>
  </si>
  <si>
    <t>CHUMCHONBANNAMWING</t>
  </si>
  <si>
    <t>ลำพยนต์</t>
  </si>
  <si>
    <t>บ้านลำพยนต์</t>
  </si>
  <si>
    <t>BANLUMPAYAN</t>
  </si>
  <si>
    <t>วัดประชาสรรค์</t>
  </si>
  <si>
    <t>WATPRACHASAN</t>
  </si>
  <si>
    <t>สุขสำราญ</t>
  </si>
  <si>
    <t>บ้านราษฎร์อุปถัมภ์</t>
  </si>
  <si>
    <t>BANRATUPPRATHUM</t>
  </si>
  <si>
    <t>บ้านอุดมธัญญา</t>
  </si>
  <si>
    <t>BANUDOMTHANYA</t>
  </si>
  <si>
    <t>อุดมธัญญา</t>
  </si>
  <si>
    <t>บ้านดำรงรักษ์(ประชาอุทิศ)</t>
  </si>
  <si>
    <t>BANDAMRONGRUK</t>
  </si>
  <si>
    <t>บ้านพุมะค่า</t>
  </si>
  <si>
    <t>BANPUMAKA</t>
  </si>
  <si>
    <t>บ้านล้ำเจริญ</t>
  </si>
  <si>
    <t>BANLAMCHAROEN</t>
  </si>
  <si>
    <t>บ้านหนองสุขสันต์</t>
  </si>
  <si>
    <t>BANNONGSUKSAN</t>
  </si>
  <si>
    <t>บ้านแคทราย(ซ่อนกลิ่นอุปถัมภ์)</t>
  </si>
  <si>
    <t>BANKAESAI</t>
  </si>
  <si>
    <t>บ้านสระเกตุโมรี</t>
  </si>
  <si>
    <t>BANSAKETMOREE</t>
  </si>
  <si>
    <t>บ้านไร่ศรัทธาราษฎร์</t>
  </si>
  <si>
    <t>BANRAISATTARAT</t>
  </si>
  <si>
    <t>บ้านหลักสิบเก้าสามัคคี</t>
  </si>
  <si>
    <t>BANLAKSIBKOWSAMAKKEE</t>
  </si>
  <si>
    <t>วัดหนองโพ(นิวาสานุสรณ์)</t>
  </si>
  <si>
    <t>WATNONGPHO</t>
  </si>
  <si>
    <t>ตาคลี</t>
  </si>
  <si>
    <t>หนองโพ</t>
  </si>
  <si>
    <t>วัดวาปีรัตนาราม</t>
  </si>
  <si>
    <t>WATWAPEERATTANARAM</t>
  </si>
  <si>
    <t>บ้านหนองเต็งรัง</t>
  </si>
  <si>
    <t>BANNONGTEANGRANG</t>
  </si>
  <si>
    <t>วัดห้วยดุก</t>
  </si>
  <si>
    <t>WATHOUYDUG</t>
  </si>
  <si>
    <t>BANKHAOPOON</t>
  </si>
  <si>
    <t>บ้านหนองตาราม</t>
  </si>
  <si>
    <t>BANNONGTARAM</t>
  </si>
  <si>
    <t>บ้านหนองไม้แดง</t>
  </si>
  <si>
    <t>BANNONGMAIDAENG</t>
  </si>
  <si>
    <t>ชุมชนบ้านหัวหวาย</t>
  </si>
  <si>
    <t>CHUMCHONBANHUAWAI</t>
  </si>
  <si>
    <t>หัวหวาย</t>
  </si>
  <si>
    <t>บ้านหนองลาด(ราษฎร์ประสิทธิ์สุทธิสุวรรณ)</t>
  </si>
  <si>
    <t>BANNONGLAD</t>
  </si>
  <si>
    <t>บ้านสายน้ำทิพย์</t>
  </si>
  <si>
    <t>BANSAIYNAMTIP</t>
  </si>
  <si>
    <t>ม่วงน้อยประชาสามัคคี</t>
  </si>
  <si>
    <t>MONGNOIPKACHASAMAKKEE</t>
  </si>
  <si>
    <t>รวมมิตรวิทยา(คังคะเกตุอุปถัมภ์)</t>
  </si>
  <si>
    <t>RUAMMITWITTAYA  SCHOOL</t>
  </si>
  <si>
    <t>บ้านหนองพังพวย</t>
  </si>
  <si>
    <t>PANNONGPUNGPOUY</t>
  </si>
  <si>
    <t>อนุบาลตาคลี(ทหารอากาศบำรุง)</t>
  </si>
  <si>
    <t>ANUBANTAKHLI</t>
  </si>
  <si>
    <t>วัดหนองสีนวล</t>
  </si>
  <si>
    <t>WATNONGSRINAUN</t>
  </si>
  <si>
    <t>บ้านวังคาง</t>
  </si>
  <si>
    <t>BANWANGKANG</t>
  </si>
  <si>
    <t>วัดสว่างวงษ์(ตาคลีประชานุกูล)</t>
  </si>
  <si>
    <t>WATSAWANGWONG(TAKHLIPRACHANUKUL)</t>
  </si>
  <si>
    <t>ชุมชนบ้านเขาใบไม้</t>
  </si>
  <si>
    <t>CHUMCHONBANKHAOBAIMAI</t>
  </si>
  <si>
    <t>บ้านชอนเดื่อ(สำนักงานสลากกินแบ่งสงเคราะห์ 111)</t>
  </si>
  <si>
    <t>BANCHONDUAE</t>
  </si>
  <si>
    <t>BANSRAKAEW</t>
  </si>
  <si>
    <t>บ้านโคกกระดี่</t>
  </si>
  <si>
    <t>BANKOKGRADEE</t>
  </si>
  <si>
    <t>วัดเขาเจดีย์</t>
  </si>
  <si>
    <t>WATKHAOCHEDI</t>
  </si>
  <si>
    <t>บ้านหัวเขาตาคลี</t>
  </si>
  <si>
    <t>BANHUAKHAOTAKHLI</t>
  </si>
  <si>
    <t>บ้านโพธิ์งาม(สนานทองคำประชาสรรค์)</t>
  </si>
  <si>
    <t>BANPHO-NGAM</t>
  </si>
  <si>
    <t>วัดถ้ำผาสุขใจ</t>
  </si>
  <si>
    <t>WATTHUMPASUKJAT</t>
  </si>
  <si>
    <t>วัดลาดทิพยรส</t>
  </si>
  <si>
    <t>WATLADTIPPAYAROT</t>
  </si>
  <si>
    <t>ลาดทิพรส</t>
  </si>
  <si>
    <t>วัดหนองคูน้อย</t>
  </si>
  <si>
    <t>WATNONGKOONOI</t>
  </si>
  <si>
    <t>BANRADCHAROEN</t>
  </si>
  <si>
    <t>วัดจันเสน</t>
  </si>
  <si>
    <t>WATCHANSEN</t>
  </si>
  <si>
    <t>จันเสน</t>
  </si>
  <si>
    <t>BANDONGMAN</t>
  </si>
  <si>
    <t>วัดหนองตะโก</t>
  </si>
  <si>
    <t>WATNONGTAGO</t>
  </si>
  <si>
    <t>BANKHAOKVANG</t>
  </si>
  <si>
    <t>วัดหนองหม้อ</t>
  </si>
  <si>
    <t>WATNONGMOR</t>
  </si>
  <si>
    <t>หนองหม้อ</t>
  </si>
  <si>
    <t>BANNONGAKE</t>
  </si>
  <si>
    <t>บ้านหนองสีซอ</t>
  </si>
  <si>
    <t>BANNONGSESAW</t>
  </si>
  <si>
    <t>วัดตาคลี(นิปุณทองคำประชาสรรค์)</t>
  </si>
  <si>
    <t>WATTAKHLI</t>
  </si>
  <si>
    <t>วัดหนองจิกรี(เจริญสุขประชานุเคราะห์)</t>
  </si>
  <si>
    <t>WATNONGJIGREE   (JARENSUKPRACHANUKROE)</t>
  </si>
  <si>
    <t>วัดช่องแค</t>
  </si>
  <si>
    <t>WATCHONGKAE</t>
  </si>
  <si>
    <t>พรหมนิมิต</t>
  </si>
  <si>
    <t>วัดเขาวง</t>
  </si>
  <si>
    <t>WATKHAOWONG</t>
  </si>
  <si>
    <t>ช่องแค</t>
  </si>
  <si>
    <t>วัดหนองหญ้ารังกา</t>
  </si>
  <si>
    <t>WATNONGYARUNGGA</t>
  </si>
  <si>
    <t>วัดเขาฝา</t>
  </si>
  <si>
    <t>WATKHAOFA</t>
  </si>
  <si>
    <t>บ้านกกกว้าว</t>
  </si>
  <si>
    <t>BANKOKKAOW</t>
  </si>
  <si>
    <t>วัดบ่อนิมิต</t>
  </si>
  <si>
    <t>WATBONIMID</t>
  </si>
  <si>
    <t>วัดทุ่งทะเลทราย</t>
  </si>
  <si>
    <t>TUNGTALAYTRY</t>
  </si>
  <si>
    <t>สร้อยทอง</t>
  </si>
  <si>
    <t>บ้านโคกกร่าง</t>
  </si>
  <si>
    <t>BANKOKKRANG</t>
  </si>
  <si>
    <t>คลองแปดประชาสรรค์</t>
  </si>
  <si>
    <t>Khlongpadprachason</t>
  </si>
  <si>
    <t>บ้านห้วยหอม</t>
  </si>
  <si>
    <t>BANHUIYHOM</t>
  </si>
  <si>
    <t>ห้วยหอม</t>
  </si>
  <si>
    <t>BANKHOKCHAROEN</t>
  </si>
  <si>
    <t>BANNONGBUATHONG</t>
  </si>
  <si>
    <t>บ้านหนองบัวตากลาน</t>
  </si>
  <si>
    <t>Banhnongbuataklan</t>
  </si>
  <si>
    <t>บ้านลาดตะกุด(สูงทองกาญจนาประชานุสรณ์)</t>
  </si>
  <si>
    <t>BANLADTAGUD</t>
  </si>
  <si>
    <t>วัดเขาดุม</t>
  </si>
  <si>
    <t>WATKHAODUM</t>
  </si>
  <si>
    <t>BANKHOKSAWANG</t>
  </si>
  <si>
    <t>BANNONGKHRATOM</t>
  </si>
  <si>
    <t>วัดดอนคา</t>
  </si>
  <si>
    <t>WATDONKA</t>
  </si>
  <si>
    <t>ท่าตะโก</t>
  </si>
  <si>
    <t>ดอนคา</t>
  </si>
  <si>
    <t>บ้านเขาล้อ(เขาล้อประชาชนูทิศ)</t>
  </si>
  <si>
    <t>BANKHAOLO</t>
  </si>
  <si>
    <t>บ้านวังแรง</t>
  </si>
  <si>
    <t>WUNGRANG</t>
  </si>
  <si>
    <t>บ้านตุ๊กแก</t>
  </si>
  <si>
    <t>BANTUKKAE</t>
  </si>
  <si>
    <t>บ้านหนองสะเอ้ง</t>
  </si>
  <si>
    <t>BANNONGSA-ANG</t>
  </si>
  <si>
    <t>สายลำโพง</t>
  </si>
  <si>
    <t>อนุบาลท่าตะโก</t>
  </si>
  <si>
    <t>ANUBANTHATAKO</t>
  </si>
  <si>
    <t>วัดท่าตะโก</t>
  </si>
  <si>
    <t>WATTATAKO</t>
  </si>
  <si>
    <t>บ้านเขาน้อย</t>
  </si>
  <si>
    <t>BANKHAONOY</t>
  </si>
  <si>
    <t>บ้านพนมรอก</t>
  </si>
  <si>
    <t>BANPANOMROK</t>
  </si>
  <si>
    <t>พนมรอก</t>
  </si>
  <si>
    <t>วัดหนองเบน</t>
  </si>
  <si>
    <t>WATNONGBAIN</t>
  </si>
  <si>
    <t>บ้านเขาดิน(ประชานุกูล)</t>
  </si>
  <si>
    <t>บ้านลาด(ราษฎร์บำรุง)</t>
  </si>
  <si>
    <t>บ้านหนองกระโดน</t>
  </si>
  <si>
    <t>BANNONGKRADON</t>
  </si>
  <si>
    <t>ทำนบ</t>
  </si>
  <si>
    <t>Banthamnob</t>
  </si>
  <si>
    <t>ชุมชนวัดหัวถนนใต้(นิยุตประชาสรรค์)</t>
  </si>
  <si>
    <t>CHUMCHONWATHUATHANONTAI</t>
  </si>
  <si>
    <t>บ้านหัวถนนเหนือ(รัฐประชาชนูทิศ)</t>
  </si>
  <si>
    <t>BANHUATHANONNUA(RATPACHACHANUTID)</t>
  </si>
  <si>
    <t>บ้านเขาค้างคาว</t>
  </si>
  <si>
    <t>BANKHAOKHANGKHAW</t>
  </si>
  <si>
    <t>บ้านหนองเนิน</t>
  </si>
  <si>
    <t>BANNONGNERN</t>
  </si>
  <si>
    <t>BANNONGSONGHONG</t>
  </si>
  <si>
    <t>บ้านตะเฆ่ค่าย</t>
  </si>
  <si>
    <t>BANTAKEKAY</t>
  </si>
  <si>
    <t>วังใหญ่</t>
  </si>
  <si>
    <t>บ้านสระละมาน(รัฐประชาสามัคคี)</t>
  </si>
  <si>
    <t>BANSALAMAN</t>
  </si>
  <si>
    <t>บ้านดงจันทำ</t>
  </si>
  <si>
    <t>BANDONGJUNTUM</t>
  </si>
  <si>
    <t>BANKLONGBON</t>
  </si>
  <si>
    <t>พนมเศษ</t>
  </si>
  <si>
    <t>วัดพนมเศษ</t>
  </si>
  <si>
    <t>WATPHANOMSES</t>
  </si>
  <si>
    <t>ชุมชนบ้านหัวพลวง(รัฐพรมมณีอุทิศ)</t>
  </si>
  <si>
    <t>CHUMCHONBANHUAPLAUNG</t>
  </si>
  <si>
    <t>วังมหากร</t>
  </si>
  <si>
    <t>วัดวังมหากร</t>
  </si>
  <si>
    <t>WATWANGMAHAKORN</t>
  </si>
  <si>
    <t>บ้านปากง่าม</t>
  </si>
  <si>
    <t>BANPAKNGAM</t>
  </si>
  <si>
    <t>วัดช่องแกระ</t>
  </si>
  <si>
    <t>WATCHONGKRAE</t>
  </si>
  <si>
    <t>วัดท่าสุ่ม</t>
  </si>
  <si>
    <t>WATTHASUM</t>
  </si>
  <si>
    <t>วัดสายลำโพงเหนือ</t>
  </si>
  <si>
    <t>WATSAILUMPHONGNUA</t>
  </si>
  <si>
    <t>วัดสายลำโพงกลาง</t>
  </si>
  <si>
    <t>WATSAILAMPONGKLANG</t>
  </si>
  <si>
    <t>วัดสายลำโพงใต้</t>
  </si>
  <si>
    <t>WATSAILUMPONGTAI</t>
  </si>
  <si>
    <t>บ้านหนองปล้องโพช</t>
  </si>
  <si>
    <t>BANNONGPONGPOCH</t>
  </si>
  <si>
    <t>บ้านชะลอมแหน</t>
  </si>
  <si>
    <t>BANCHAROMHAN</t>
  </si>
  <si>
    <t>บ้านเนินประดู่(คุรุราษฎร์วิทยา)</t>
  </si>
  <si>
    <t>BANNUANPRADU(KHURURATWITAYA)</t>
  </si>
  <si>
    <t>วังวิทยา</t>
  </si>
  <si>
    <t>WANGWITTAYA</t>
  </si>
  <si>
    <t>วัดหูกวาง(เปรื่องอุ่นอุทิศ)</t>
  </si>
  <si>
    <t>Wadhukwang School</t>
  </si>
  <si>
    <t>บรรพตพิสัย</t>
  </si>
  <si>
    <t>หูกวาง</t>
  </si>
  <si>
    <t>สพป.นครสวรรค์ เขต 2</t>
  </si>
  <si>
    <t>หัดไทยวิทยาอุทิศ</t>
  </si>
  <si>
    <t>Hudthaivitayautid</t>
  </si>
  <si>
    <t>วัดท่าแรต</t>
  </si>
  <si>
    <t>Wat Tharaet</t>
  </si>
  <si>
    <t>วัดวิมลประชาราษฎร์</t>
  </si>
  <si>
    <t>Watwimolpracharat</t>
  </si>
  <si>
    <t>วัดบ้านคลอง</t>
  </si>
  <si>
    <t>Watbanklong</t>
  </si>
  <si>
    <t>วัดอ่างทอง</t>
  </si>
  <si>
    <t>Wat Angthong</t>
  </si>
  <si>
    <t>วัดเขาห้วยลุง</t>
  </si>
  <si>
    <t>khaohuaiylung</t>
  </si>
  <si>
    <t>บ้านแดน</t>
  </si>
  <si>
    <t>วัดบางแก้ว(บางแก้วพิทยาคม)</t>
  </si>
  <si>
    <t>WATBANGKEAW(BANGKEAWPITTAYAKOM)</t>
  </si>
  <si>
    <t>วัดประสาทวิถี</t>
  </si>
  <si>
    <t>Watprasatwitee</t>
  </si>
  <si>
    <t>วัดท่างิ้ว</t>
  </si>
  <si>
    <t>wadthangeiw</t>
  </si>
  <si>
    <t>ท่างิ้ว</t>
  </si>
  <si>
    <t>บ้านหนองน้ำเขียว</t>
  </si>
  <si>
    <t>Bannongnamkeaw School</t>
  </si>
  <si>
    <t>อนุบาลบรรพตพิสัย(วัดส้มเสี้ยว)</t>
  </si>
  <si>
    <t>Anubalbanphotpisai(watsomsaio)</t>
  </si>
  <si>
    <t>วัดเทพสถาพร</t>
  </si>
  <si>
    <t>WATTEPSATHAPHON</t>
  </si>
  <si>
    <t>วัดบ้านแดน</t>
  </si>
  <si>
    <t>wadbandan</t>
  </si>
  <si>
    <t>บ้านงิ้วแบ้</t>
  </si>
  <si>
    <t>Ban Ngiewbae</t>
  </si>
  <si>
    <t>ตาขีด</t>
  </si>
  <si>
    <t>บ้านดงคู้</t>
  </si>
  <si>
    <t>bandongku</t>
  </si>
  <si>
    <t>บ้านหนองเจ็ดหาบ</t>
  </si>
  <si>
    <t>bannongjedhap</t>
  </si>
  <si>
    <t>วัดโพธิ์ขวัญ</t>
  </si>
  <si>
    <t>watphokwan</t>
  </si>
  <si>
    <t>วัดธรรมรักขิตาราม</t>
  </si>
  <si>
    <t>Watthammarukkitaram</t>
  </si>
  <si>
    <t>ไทยรัฐวิทยา 59 (วัดสังขวิจิตร)</t>
  </si>
  <si>
    <t>Thairathvittaya 59</t>
  </si>
  <si>
    <t>วัดสังขสุทธาวาส</t>
  </si>
  <si>
    <t>Watsangkhasuttawas School</t>
  </si>
  <si>
    <t>watbanphai</t>
  </si>
  <si>
    <t>ตาสัง</t>
  </si>
  <si>
    <t>วัดคลองสองหน่อ</t>
  </si>
  <si>
    <t>watklongsongnoh  suchool</t>
  </si>
  <si>
    <t>วัดด่านช้าง</t>
  </si>
  <si>
    <t>DANCHANG SCHOOL</t>
  </si>
  <si>
    <t>บ้านทุ่งท่าเสา</t>
  </si>
  <si>
    <t>Bantungtasao</t>
  </si>
  <si>
    <t>วัดวงฆ้อง(ราษฎร์สุริยศึกษา)</t>
  </si>
  <si>
    <t>WATWONGKHONG</t>
  </si>
  <si>
    <t>บ้านหนองละมาน</t>
  </si>
  <si>
    <t>Bannonglaman</t>
  </si>
  <si>
    <t>วัดหนองปลาไหล</t>
  </si>
  <si>
    <t>nongphalai</t>
  </si>
  <si>
    <t>วัดจันทร์ทอง</t>
  </si>
  <si>
    <t>Watchanthong</t>
  </si>
  <si>
    <t>วัดตาสังใต้</t>
  </si>
  <si>
    <t>Wattasangtai</t>
  </si>
  <si>
    <t>วัดเจริญผล</t>
  </si>
  <si>
    <t>watcharoenphon</t>
  </si>
  <si>
    <t>เจริญผล</t>
  </si>
  <si>
    <t>วัดวิวิตตาราม</t>
  </si>
  <si>
    <t>WATWIWITTARAM</t>
  </si>
  <si>
    <t>บางตาหงาย</t>
  </si>
  <si>
    <t>วัดมงคลสถิตย์</t>
  </si>
  <si>
    <t>WATMOMGKOLSATIT SCHOOL</t>
  </si>
  <si>
    <t>บ้านบึงราษฎร์</t>
  </si>
  <si>
    <t>banbaungrat</t>
  </si>
  <si>
    <t>วัดมาบมะขาม</t>
  </si>
  <si>
    <t>Watmarbmakram   School</t>
  </si>
  <si>
    <t>Watklongtham</t>
  </si>
  <si>
    <t>วัดธรรมจริยาวาส</t>
  </si>
  <si>
    <t>wadthomjajiyavad</t>
  </si>
  <si>
    <t>ชุมชนบ้านคลองเคียน(ประชาสามัคคี)</t>
  </si>
  <si>
    <t>Chumchonbanklongkiean</t>
  </si>
  <si>
    <t>Bannongsua</t>
  </si>
  <si>
    <t>บ้านใหม่(ราษฎร์บูรณะ)</t>
  </si>
  <si>
    <t>Banmairatburana</t>
  </si>
  <si>
    <t>วัดบ้านพลัง</t>
  </si>
  <si>
    <t>watbanpalung</t>
  </si>
  <si>
    <t>วัดหนองกรด</t>
  </si>
  <si>
    <t>Nongkrod</t>
  </si>
  <si>
    <t>Bannongkla</t>
  </si>
  <si>
    <t>BANKOKKWUNG</t>
  </si>
  <si>
    <t>หนองตางู</t>
  </si>
  <si>
    <t>วัดจิกลาด</t>
  </si>
  <si>
    <t>Watjiklad  school</t>
  </si>
  <si>
    <t>วัดหนองตางู</t>
  </si>
  <si>
    <t>WADNONGTANGU</t>
  </si>
  <si>
    <t>วัดหนองมะขาม</t>
  </si>
  <si>
    <t>WATNONGMAKAM</t>
  </si>
  <si>
    <t>บึงปลาทู</t>
  </si>
  <si>
    <t>วัดคลองจินดา</t>
  </si>
  <si>
    <t>Wat Khlong Chinda</t>
  </si>
  <si>
    <t>ราษฎร์ร่วมสามัคคี</t>
  </si>
  <si>
    <t>RATRUAMSAMAKKEE</t>
  </si>
  <si>
    <t>พยุหะศึกษาคาร</t>
  </si>
  <si>
    <t>payuhasoaksakan</t>
  </si>
  <si>
    <t>พยุหะคีรี</t>
  </si>
  <si>
    <t>พยุหะ</t>
  </si>
  <si>
    <t>บ้านใหม่ศึกษา</t>
  </si>
  <si>
    <t>Banmaisuksa</t>
  </si>
  <si>
    <t>สระทะเล</t>
  </si>
  <si>
    <t>บ้านย่านมัทรี</t>
  </si>
  <si>
    <t>Banyanmatsee</t>
  </si>
  <si>
    <t>ย่านมัทรี</t>
  </si>
  <si>
    <t>สามแยกเจ้าพระยา</t>
  </si>
  <si>
    <t>ประชาอุทิศ</t>
  </si>
  <si>
    <t>วัดหนองกลอย</t>
  </si>
  <si>
    <t>watnongkloy</t>
  </si>
  <si>
    <t>เขากะลา</t>
  </si>
  <si>
    <t>banhnongtao</t>
  </si>
  <si>
    <t>ย่านคีรี</t>
  </si>
  <si>
    <t>YANKEEREE</t>
  </si>
  <si>
    <t>Khosamyod</t>
  </si>
  <si>
    <t>วัดคลองบางเดื่อ</t>
  </si>
  <si>
    <t>Wat Klong Bangdue School</t>
  </si>
  <si>
    <t>น้ำทรง</t>
  </si>
  <si>
    <t>Watmai School</t>
  </si>
  <si>
    <t>วัดยางขาว</t>
  </si>
  <si>
    <t>Wadyangkhao</t>
  </si>
  <si>
    <t>ยางขาว</t>
  </si>
  <si>
    <t>วัดท่าโก</t>
  </si>
  <si>
    <t>watthago</t>
  </si>
  <si>
    <t>บ้านดอนกระชาย</t>
  </si>
  <si>
    <t>Bandonkrachay</t>
  </si>
  <si>
    <t>เขาทอง</t>
  </si>
  <si>
    <t>KHAOTONG</t>
  </si>
  <si>
    <t>ไทยรัฐวิทยา 107 (บ้านหนองไม้แดง)</t>
  </si>
  <si>
    <t>Bannongmaidang</t>
  </si>
  <si>
    <t>นิคมเขาบ่อแก้ว</t>
  </si>
  <si>
    <t>เนินมะกอก</t>
  </si>
  <si>
    <t>Noen ma kok School</t>
  </si>
  <si>
    <t>บ้านประดู่เฒ่า</t>
  </si>
  <si>
    <t>PRADOOTOA</t>
  </si>
  <si>
    <t>วัดหัวงิ้ว</t>
  </si>
  <si>
    <t>wat  hua  ngiw school</t>
  </si>
  <si>
    <t>วัดหนองหมู</t>
  </si>
  <si>
    <t>wat  nong  moo school</t>
  </si>
  <si>
    <t>บ้านธารหวาย</t>
  </si>
  <si>
    <t>BANTHANWAI</t>
  </si>
  <si>
    <t>วัดบ้านบน</t>
  </si>
  <si>
    <t>Wat Ban Bon School</t>
  </si>
  <si>
    <t>ม่วงหัก</t>
  </si>
  <si>
    <t>วัดเขาบ่อพลับ</t>
  </si>
  <si>
    <t>watkaobopub</t>
  </si>
  <si>
    <t>อนุบาลพยุหะคีรี(วัดพระปรางค์เหลือง)</t>
  </si>
  <si>
    <t>ANUBAN PHAYUHA KHIRI</t>
  </si>
  <si>
    <t>ท่าน้ำอ้อย</t>
  </si>
  <si>
    <t>บ้านเขาไม้เดน</t>
  </si>
  <si>
    <t>Bankaomaiden</t>
  </si>
  <si>
    <t>บ้านสระเศรษฐี</t>
  </si>
  <si>
    <t>Bansasetthi School</t>
  </si>
  <si>
    <t>วัดหนองคล่อ</t>
  </si>
  <si>
    <t>Watnongklo</t>
  </si>
  <si>
    <t>BANSRABUA</t>
  </si>
  <si>
    <t>เขาสระนางสรง</t>
  </si>
  <si>
    <t>kassanangsong</t>
  </si>
  <si>
    <t>บ้านซับผักกาด</t>
  </si>
  <si>
    <t>BANSUBPUKKAD</t>
  </si>
  <si>
    <t>วัดโป่งสวรรค์</t>
  </si>
  <si>
    <t>Watpongsawan</t>
  </si>
  <si>
    <t>วัดสำโรงชัย</t>
  </si>
  <si>
    <t>WADSAMRONGCHAI</t>
  </si>
  <si>
    <t>ไพศาลี</t>
  </si>
  <si>
    <t>สำโรงชัย</t>
  </si>
  <si>
    <t>บ้านโคกมะขวิด</t>
  </si>
  <si>
    <t>BANKHOMAQUID</t>
  </si>
  <si>
    <t>บ้านตะคร้อลาด</t>
  </si>
  <si>
    <t>BANTAKHORLAD</t>
  </si>
  <si>
    <t>BANKHOKSAMAKKEE</t>
  </si>
  <si>
    <t>บ้านคลองตักน้ำ</t>
  </si>
  <si>
    <t>BANKLONGTUKNAM</t>
  </si>
  <si>
    <t>โคกเดื่อ</t>
  </si>
  <si>
    <t>WATNONGSUEA</t>
  </si>
  <si>
    <t>บ้านใหม่วารีเย็น</t>
  </si>
  <si>
    <t>BANMAIWAREEYEN</t>
  </si>
  <si>
    <t>อนุบาลไพศาลี(โคกเดื่อประชาสรรค์)</t>
  </si>
  <si>
    <t>ANUBANPHAISALEE</t>
  </si>
  <si>
    <t>บ้านร่องหอย</t>
  </si>
  <si>
    <t>BANRONGHOI</t>
  </si>
  <si>
    <t>วังน้ำลัด</t>
  </si>
  <si>
    <t>บ้านตะกุดภิบาล</t>
  </si>
  <si>
    <t>BANTAKUTPIBAL</t>
  </si>
  <si>
    <t>บ้านเขาหินกลิ้ง</t>
  </si>
  <si>
    <t>BANKHAOHINKLING</t>
  </si>
  <si>
    <t>บ้านห้วยตะโก</t>
  </si>
  <si>
    <t>BANHUAYTAKO</t>
  </si>
  <si>
    <t>วัดหนองไผ่ไพศาลี(สวัสดิ์อรุณอุปถัมภ์)</t>
  </si>
  <si>
    <t>WADNONGPHAIPAISALI</t>
  </si>
  <si>
    <t>บ้านพระพุทธบาทประสาธน์วิทย์</t>
  </si>
  <si>
    <t>BANPHRAPUTTABATH PRASARTWIT</t>
  </si>
  <si>
    <t>WATBANMAI</t>
  </si>
  <si>
    <t>บ้านตะคร้อ(รัฐประชาชนูทิศ)</t>
  </si>
  <si>
    <t>BANTAKHRO</t>
  </si>
  <si>
    <t>ตะคร้อ</t>
  </si>
  <si>
    <t>บ้านวังกระโดนน้อย</t>
  </si>
  <si>
    <t>BANWANGKRADONNOI</t>
  </si>
  <si>
    <t>บ้านวังกระโดนใหญ่</t>
  </si>
  <si>
    <t>BANWANGKRADONYAI</t>
  </si>
  <si>
    <t>บ้านช่องคีรี</t>
  </si>
  <si>
    <t>BANCHONGKEEREE</t>
  </si>
  <si>
    <t>บ้านวังทองประชานุกูล</t>
  </si>
  <si>
    <t>BANWANGTHONGPRACHANUKUL</t>
  </si>
  <si>
    <t>โพธิ์ประสาท</t>
  </si>
  <si>
    <t>บ้านโพธิ์ประสาท</t>
  </si>
  <si>
    <t>BANPHOPRASAT</t>
  </si>
  <si>
    <t>บ้านโค้งสวอง</t>
  </si>
  <si>
    <t>BANKHONGSAWONG</t>
  </si>
  <si>
    <t>BANTAKEANTONG</t>
  </si>
  <si>
    <t>บ้านบ่อไทยสามัคคี</t>
  </si>
  <si>
    <t>Banborthaisamakkhee</t>
  </si>
  <si>
    <t>บ้านไร่ประชาสรรค์</t>
  </si>
  <si>
    <t>BANRAIPRACHASON</t>
  </si>
  <si>
    <t>บ้านนาขอม</t>
  </si>
  <si>
    <t>BANNAKHOM</t>
  </si>
  <si>
    <t>นาขอม</t>
  </si>
  <si>
    <t>บ้านเนินบ่อทอง</t>
  </si>
  <si>
    <t>BANNOENBOITHONG</t>
  </si>
  <si>
    <t>BAN KHAOYAI</t>
  </si>
  <si>
    <t>บ้านวังข่อย</t>
  </si>
  <si>
    <t>Ban Wang Khoi</t>
  </si>
  <si>
    <t>วังข่อย</t>
  </si>
  <si>
    <t>บ้านกระทุ่มทอง</t>
  </si>
  <si>
    <t>BANKRATHUMTHONG</t>
  </si>
  <si>
    <t>บ้านหนองสะแกยาว</t>
  </si>
  <si>
    <t>BANNONGSAKAEYAOW</t>
  </si>
  <si>
    <t>บ้านซับสมบูรณ์</t>
  </si>
  <si>
    <t>BANSABSOMBOON</t>
  </si>
  <si>
    <t>บ้านห้วยน้ำพุประชาพัฒนา</t>
  </si>
  <si>
    <t>BANHUAYNAMPHUPRACHAPHATTHANA</t>
  </si>
  <si>
    <t>บ้านเขาธรรมบท</t>
  </si>
  <si>
    <t>BANKHAOTHAMMABOT</t>
  </si>
  <si>
    <t>บ้านห้วยน้ำลาด</t>
  </si>
  <si>
    <t>BANHUAYNAMLAD</t>
  </si>
  <si>
    <t>อนุบาลลาดยาว</t>
  </si>
  <si>
    <t>anubanlatyao school</t>
  </si>
  <si>
    <t>ชุมชนบ้านดอนโม่</t>
  </si>
  <si>
    <t>choomchonbandonmo</t>
  </si>
  <si>
    <t>บ้านหนองจิกรี</t>
  </si>
  <si>
    <t>Ban nongjikree School</t>
  </si>
  <si>
    <t>สร้อยละคร</t>
  </si>
  <si>
    <t>WAT  SAKEAO</t>
  </si>
  <si>
    <t>ไตรราษฎร์อุปถัมภ์</t>
  </si>
  <si>
    <t>Triraj  Auphatum  School</t>
  </si>
  <si>
    <t>มาบแก</t>
  </si>
  <si>
    <t>บ้านศาลเจ้าไก่ต่อ</t>
  </si>
  <si>
    <t>Bansanjaokaitor</t>
  </si>
  <si>
    <t>ศาลเจ้าไก่ต่อ</t>
  </si>
  <si>
    <t>วัดคลองสาลี</t>
  </si>
  <si>
    <t>watklongsalee</t>
  </si>
  <si>
    <t>บ้านทุ่งแม่น้ำน้อย</t>
  </si>
  <si>
    <t>Bantungmaenumnoi</t>
  </si>
  <si>
    <t>วัดใหม่สามัคคี</t>
  </si>
  <si>
    <t>Wadmaisamakkee</t>
  </si>
  <si>
    <t>watnongkratum</t>
  </si>
  <si>
    <t>Banthatako</t>
  </si>
  <si>
    <t>บ้านโพธิ์ศรีสามัคคี</t>
  </si>
  <si>
    <t>Banphosri Samakkhee</t>
  </si>
  <si>
    <t>WATBANRAI</t>
  </si>
  <si>
    <t>ชุมชนวัดเนินม่วง</t>
  </si>
  <si>
    <t>chumchonwatnernmaung</t>
  </si>
  <si>
    <t>วัดสวนหลวง</t>
  </si>
  <si>
    <t>Wat suanluang</t>
  </si>
  <si>
    <t>Bannongfab</t>
  </si>
  <si>
    <t>บ้านไทรทองสามัคคี</t>
  </si>
  <si>
    <t>BANSAITHONGSAMUCKEE</t>
  </si>
  <si>
    <t>บ้านหนองน้ำแดง</t>
  </si>
  <si>
    <t>Bannongnumdeang</t>
  </si>
  <si>
    <t>จันทราราษฎร์</t>
  </si>
  <si>
    <t>JUNTRARAT</t>
  </si>
  <si>
    <t>เนินขี้เหล็ก</t>
  </si>
  <si>
    <t>วัดหนองไร่</t>
  </si>
  <si>
    <t>watnongrai</t>
  </si>
  <si>
    <t>วัดสังฆวิถี</t>
  </si>
  <si>
    <t>Watsangkhavitee</t>
  </si>
  <si>
    <t>วัดสวนขวัญ</t>
  </si>
  <si>
    <t>watsaunkwan  school</t>
  </si>
  <si>
    <t>วัดแหลมทองธรรมจักร</t>
  </si>
  <si>
    <t>Watlamtongtammajak</t>
  </si>
  <si>
    <t>บ้านทุ่งตัน</t>
  </si>
  <si>
    <t>BANTOONGTAN SCHOOL</t>
  </si>
  <si>
    <t>บ้านบึงหล่ม</t>
  </si>
  <si>
    <t>Banbuenglom</t>
  </si>
  <si>
    <t>บ้านบ่อกะปุง</t>
  </si>
  <si>
    <t>Banboakapoong</t>
  </si>
  <si>
    <t>บ้านหนองบอนใต้</t>
  </si>
  <si>
    <t>Bannongbontai</t>
  </si>
  <si>
    <t>บ้านดอนจังหัน</t>
  </si>
  <si>
    <t>bandonjanghun</t>
  </si>
  <si>
    <t>บ้านหนองนมวัว</t>
  </si>
  <si>
    <t>Nongnomwua school</t>
  </si>
  <si>
    <t>หนองนมวัว</t>
  </si>
  <si>
    <t>บ้านดอนกระดูกเนื้อ</t>
  </si>
  <si>
    <t>BANDONKRADOOKNUE</t>
  </si>
  <si>
    <t>วัดเขาสมุก</t>
  </si>
  <si>
    <t>Watkhaosamook</t>
  </si>
  <si>
    <t>บ้านดงสีเสียด</t>
  </si>
  <si>
    <t>bandongsisaed</t>
  </si>
  <si>
    <t>วัดดงหนองหลวง</t>
  </si>
  <si>
    <t>Watdongnongluang</t>
  </si>
  <si>
    <t>วัดหนองยาว</t>
  </si>
  <si>
    <t>Watnongyao</t>
  </si>
  <si>
    <t>วัดศรลัมพ์ราษฎร์สามัคคีธรรม</t>
  </si>
  <si>
    <t>watsoralumrasamakeetum school</t>
  </si>
  <si>
    <t>บ้านวังยิ้มแย้ม</t>
  </si>
  <si>
    <t>Banwangyimyam</t>
  </si>
  <si>
    <t>วัดวังม้า(ชนประสิทธิ์วิทยา)</t>
  </si>
  <si>
    <t>wangma</t>
  </si>
  <si>
    <t>วังม้า</t>
  </si>
  <si>
    <t>ไตรประชาสามัคคี</t>
  </si>
  <si>
    <t>traiprachasamakkee</t>
  </si>
  <si>
    <t>วัดเกาะเปา</t>
  </si>
  <si>
    <t>watkaophao</t>
  </si>
  <si>
    <t>BANWANGSAMRAN</t>
  </si>
  <si>
    <t>บ้านดอนพลอง</t>
  </si>
  <si>
    <t>Ban Donplong</t>
  </si>
  <si>
    <t>วังเมือง</t>
  </si>
  <si>
    <t>บ้านมาบแก</t>
  </si>
  <si>
    <t>Banmabkae</t>
  </si>
  <si>
    <t>บ้านศรีไกรลาศ</t>
  </si>
  <si>
    <t>Bansrikailad School</t>
  </si>
  <si>
    <t>ห้วยน้ำหอม</t>
  </si>
  <si>
    <t>บ้านสะเดาซ้าย</t>
  </si>
  <si>
    <t>Ban Sadaosay School</t>
  </si>
  <si>
    <t>บ้านศรีทอง</t>
  </si>
  <si>
    <t>bansrithong</t>
  </si>
  <si>
    <t>บ้านบุรีรัมย์</t>
  </si>
  <si>
    <t>Banbureeram</t>
  </si>
  <si>
    <t>บ้านหนองชำนาญ</t>
  </si>
  <si>
    <t>nongchamnan  school</t>
  </si>
  <si>
    <t>บ้านคลองลาน</t>
  </si>
  <si>
    <t>BANKLONGLAN</t>
  </si>
  <si>
    <t>อนุบาลหนองบัว(เทพวิทยาคม)</t>
  </si>
  <si>
    <t>ANUBANNONGBUA(THEPWITTHAYAKHOM)</t>
  </si>
  <si>
    <t>หนองกลับ</t>
  </si>
  <si>
    <t>วัดเทพสุทธาวาส</t>
  </si>
  <si>
    <t>WATTHEPSUTTAWAT</t>
  </si>
  <si>
    <t>Banpakdong</t>
  </si>
  <si>
    <t>BAN THUNGTHONG</t>
  </si>
  <si>
    <t>BANSAINGAM</t>
  </si>
  <si>
    <t>PRACHA-UPPRATHAM</t>
  </si>
  <si>
    <t>บ้านหนองกะเปา</t>
  </si>
  <si>
    <t>NONGKAPAO</t>
  </si>
  <si>
    <t>สหชาติเศรษฐกิจวิทยา</t>
  </si>
  <si>
    <t>SAHACHATSETHAKITVITTAYA</t>
  </si>
  <si>
    <t>บ้านคลองกำลัง</t>
  </si>
  <si>
    <t>BANKLONGKAMLANG</t>
  </si>
  <si>
    <t>อุดมพัฒนา</t>
  </si>
  <si>
    <t>UDOMPATTANA</t>
  </si>
  <si>
    <t>วังบ่อ</t>
  </si>
  <si>
    <t>BANCOKSA-ARD</t>
  </si>
  <si>
    <t>บ้านโคกสะอาดสาขามั่นวิทยา</t>
  </si>
  <si>
    <t>BANKHOKSAARD  SAKAMUNVITTAYA</t>
  </si>
  <si>
    <t>WATWALUWAN</t>
  </si>
  <si>
    <t>บ้านวังบ่อ(ราษฎร์เจริญ)</t>
  </si>
  <si>
    <t>BANWANGBOE(RATCHAROEN)</t>
  </si>
  <si>
    <t>บ้านวังใหญ่(ราษฎร์บำรุง)</t>
  </si>
  <si>
    <t>BANWANGYAI(RADBAMRUNG)</t>
  </si>
  <si>
    <t>วัดห้วยธารทหาร</t>
  </si>
  <si>
    <t>WATHUAYTHANTHAHAN</t>
  </si>
  <si>
    <t>บ้านทับลุ่มประชาพัฒนา</t>
  </si>
  <si>
    <t>BANTHAPLUMPRACHAPHATTHANA</t>
  </si>
  <si>
    <t>บ้านเขานางต่วม</t>
  </si>
  <si>
    <t>BANKAONANGTUAM</t>
  </si>
  <si>
    <t>WATNONGPLALAI</t>
  </si>
  <si>
    <t>ธารทหาร</t>
  </si>
  <si>
    <t>ธารทหาร(แสงสว่างอุปถัมภ์)</t>
  </si>
  <si>
    <t>THANTHAHAN(SAENGSAWANGUPPATHAM)</t>
  </si>
  <si>
    <t>น้ำสาดกลาง</t>
  </si>
  <si>
    <t>NAMSADKLANG</t>
  </si>
  <si>
    <t>BANNONGJIK</t>
  </si>
  <si>
    <t>วัดป่าเรไร</t>
  </si>
  <si>
    <t>WATPARERAI</t>
  </si>
  <si>
    <t>น้ำสาดเหนือ</t>
  </si>
  <si>
    <t>Namsadnua</t>
  </si>
  <si>
    <t>ห้วยวารีใต้</t>
  </si>
  <si>
    <t>HUAYWAREETAI</t>
  </si>
  <si>
    <t>ชุมชนบ้านกระดานหน้าแกล</t>
  </si>
  <si>
    <t>CHUMCHONBANKRADANNAGLAE</t>
  </si>
  <si>
    <t>ห้วยถั่วเหนือ</t>
  </si>
  <si>
    <t>สระงาม</t>
  </si>
  <si>
    <t>SRANGAM</t>
  </si>
  <si>
    <t>บ้านวังโพรง</t>
  </si>
  <si>
    <t>BANWANGPHRONG</t>
  </si>
  <si>
    <t>บ้านห้วยถั่วใต้</t>
  </si>
  <si>
    <t>BANHUAYTHUATAI</t>
  </si>
  <si>
    <t>ห้วยถั่วใต้</t>
  </si>
  <si>
    <t>วันครู(2504)</t>
  </si>
  <si>
    <t>WANKRU(2504)</t>
  </si>
  <si>
    <t>ชุมชนวัดห้วยร่วม</t>
  </si>
  <si>
    <t>CHUMCHONWATHAUYRUAM</t>
  </si>
  <si>
    <t>ห้วยร่วม</t>
  </si>
  <si>
    <t>เกาะแก้วสามัคคี</t>
  </si>
  <si>
    <t>KO KAEW SAMAKKI</t>
  </si>
  <si>
    <t>บ้านเทพสถาพร</t>
  </si>
  <si>
    <t>BANTAPSATAPON</t>
  </si>
  <si>
    <t>BANTHARUEA</t>
  </si>
  <si>
    <t>BANNONGBOTH</t>
  </si>
  <si>
    <t>BANWANGMADUEA</t>
  </si>
  <si>
    <t>วัดวังแรต</t>
  </si>
  <si>
    <t>WATWANGRAT</t>
  </si>
  <si>
    <t>บ้านเขามะเกลือ</t>
  </si>
  <si>
    <t>BANKHAOMAKLEAR</t>
  </si>
  <si>
    <t>BANNONGDOO</t>
  </si>
  <si>
    <t>บ้านรังงาม</t>
  </si>
  <si>
    <t>BANRANGNGAM</t>
  </si>
  <si>
    <t>บ้านคลองน้ำโจน</t>
  </si>
  <si>
    <t>banklongnamjoen</t>
  </si>
  <si>
    <t>แม่วงก์</t>
  </si>
  <si>
    <t>บ้านเทพมงคลทอง</t>
  </si>
  <si>
    <t>Banthapmongkonthong Shool</t>
  </si>
  <si>
    <t>บ้านไร่ไทรทองพระยาลับแล</t>
  </si>
  <si>
    <t>BANRAISAITHONGPHAYALAPLAE</t>
  </si>
  <si>
    <t>บ้านลานตะแบก</t>
  </si>
  <si>
    <t>Ban-Lan-Ta-Bak School</t>
  </si>
  <si>
    <t>บ้านเขาแม่กระทู้</t>
  </si>
  <si>
    <t>BANKHAOMAEKRATOO</t>
  </si>
  <si>
    <t>บ้านคลองน้ำโจนสาขาบ้านสระหลวง</t>
  </si>
  <si>
    <t>Banklongnumjonsakrabansaloung</t>
  </si>
  <si>
    <t>บ้านตะแบกงามสาขาธารมะยม</t>
  </si>
  <si>
    <t>Bantabakengamsakatanmayom</t>
  </si>
  <si>
    <t>วังซ่าน</t>
  </si>
  <si>
    <t>บ้านเปราะ</t>
  </si>
  <si>
    <t>Banprao</t>
  </si>
  <si>
    <t>บ้านตะแบกงาม</t>
  </si>
  <si>
    <t>Bantabaekngam school</t>
  </si>
  <si>
    <t>บ้านทุ่งรวงทอง</t>
  </si>
  <si>
    <t>ban tung ruang thong</t>
  </si>
  <si>
    <t>เขาชนกัน</t>
  </si>
  <si>
    <t>บ้านตะกรุด</t>
  </si>
  <si>
    <t>bantagrud</t>
  </si>
  <si>
    <t>bantakeanngam</t>
  </si>
  <si>
    <t>บ้านคลองสำราญ</t>
  </si>
  <si>
    <t>Klongsumran</t>
  </si>
  <si>
    <t>บ้านเนินใหม่</t>
  </si>
  <si>
    <t>Bannoenmai</t>
  </si>
  <si>
    <t>บ้านวังน้ำขาว</t>
  </si>
  <si>
    <t>BANWANGNAMKHAO</t>
  </si>
  <si>
    <t>บ้านตลุกข่อยน้ำ</t>
  </si>
  <si>
    <t>Talukkoinum</t>
  </si>
  <si>
    <t>บ้านวังชุมพร</t>
  </si>
  <si>
    <t>BANWANGCHUMPORN</t>
  </si>
  <si>
    <t>บ้านวังซ่าน</t>
  </si>
  <si>
    <t>banwangsan</t>
  </si>
  <si>
    <t>Banklongmuang School</t>
  </si>
  <si>
    <t>วัดศรีกัลยานุสรณ์</t>
  </si>
  <si>
    <t>Watsrikallayanusorn</t>
  </si>
  <si>
    <t>บ้านปางขนุน</t>
  </si>
  <si>
    <t>pangkanoon</t>
  </si>
  <si>
    <t>แม่เล่ย์</t>
  </si>
  <si>
    <t>BAANKLONGSAI</t>
  </si>
  <si>
    <t>banhindad</t>
  </si>
  <si>
    <t>บ้านปางสุด</t>
  </si>
  <si>
    <t>banpangsud</t>
  </si>
  <si>
    <t>อนุบาลแม่วงก์(บ้านมฤคทายวัน)</t>
  </si>
  <si>
    <t>Maewong  Kindergarten  School</t>
  </si>
  <si>
    <t>บ้านใหม่ศรีนคร</t>
  </si>
  <si>
    <t>Banmaisrinakhon</t>
  </si>
  <si>
    <t>สามัคคีธรรมราษฎร์บำรุง</t>
  </si>
  <si>
    <t>samakkeethamratbamroong</t>
  </si>
  <si>
    <t>บ้านยุบใหญ่</t>
  </si>
  <si>
    <t>banyubyai</t>
  </si>
  <si>
    <t>บ้านยอดห้วยแก้ว</t>
  </si>
  <si>
    <t>Banyodhuaykaew</t>
  </si>
  <si>
    <t>บ้านหนองไม้</t>
  </si>
  <si>
    <t>Nongmai</t>
  </si>
  <si>
    <t>อนุบาลแม่เปิน(บ้านตลุกตาสาม)</t>
  </si>
  <si>
    <t>Anubalmaepoen</t>
  </si>
  <si>
    <t>แม่เปิน</t>
  </si>
  <si>
    <t>สวนป่าแม่กะสี</t>
  </si>
  <si>
    <t>Suanpa Maekasi</t>
  </si>
  <si>
    <t>บ้านท่ามะกรูด</t>
  </si>
  <si>
    <t>Banthamakrud</t>
  </si>
  <si>
    <t>บ้านคลองสมบูรณ์</t>
  </si>
  <si>
    <t>BANKLONGSOMBOON</t>
  </si>
  <si>
    <t>Banpanasawan</t>
  </si>
  <si>
    <t>บ้านคลองโพธิ์พัฒนา</t>
  </si>
  <si>
    <t>Banklongpopattana</t>
  </si>
  <si>
    <t>บ้านตลิ่งสูงสามัคคี</t>
  </si>
  <si>
    <t>Bantalingsoongsamukkee School</t>
  </si>
  <si>
    <t>ชุมตาบง</t>
  </si>
  <si>
    <t>บ้านชุมม่วง</t>
  </si>
  <si>
    <t>Banchummuang</t>
  </si>
  <si>
    <t>อนุบาลชุมตาบง</t>
  </si>
  <si>
    <t>Anuban Chumtabong School</t>
  </si>
  <si>
    <t>บ้านเขาจั๊กจั่น</t>
  </si>
  <si>
    <t>BANKHAOJAKJAN</t>
  </si>
  <si>
    <t>Bannongchik</t>
  </si>
  <si>
    <t>บ้านปางงู</t>
  </si>
  <si>
    <t>Banpangngu</t>
  </si>
  <si>
    <t>ปางสวรรค์</t>
  </si>
  <si>
    <t>บ้านปางสวรรค์</t>
  </si>
  <si>
    <t>banpangsawan</t>
  </si>
  <si>
    <t>เขาหินกราวประชาสรรค์</t>
  </si>
  <si>
    <t>Khoahingrowphachasun</t>
  </si>
  <si>
    <t>บ้านปางชัย</t>
  </si>
  <si>
    <t>Ban Pangchai School</t>
  </si>
  <si>
    <t>บ้านคลองไทร สาขาบ้านใหม่แม่เรวา</t>
  </si>
  <si>
    <t>baanklongsai sakameareva</t>
  </si>
  <si>
    <t>NAKHONSAWAN</t>
  </si>
  <si>
    <t xml:space="preserve">สพม.นครสวรรค์ </t>
  </si>
  <si>
    <t>สตรีนครสวรรค์</t>
  </si>
  <si>
    <t>SatriNakhonsawan School</t>
  </si>
  <si>
    <t>บ้านแก่งชัชวลิตวิทยา</t>
  </si>
  <si>
    <t>Bankaengchatchawalitwittaya</t>
  </si>
  <si>
    <t>พระบางวิทยา</t>
  </si>
  <si>
    <t>Phrabangwittaya</t>
  </si>
  <si>
    <t>นวมินทราชูทิศ มัชฌิม</t>
  </si>
  <si>
    <t>Navamindarajudis Matchim</t>
  </si>
  <si>
    <t>บึงบอระเพ็ดวิทยา</t>
  </si>
  <si>
    <t>ฺBuengboraphet Wittaya School</t>
  </si>
  <si>
    <t>นครสวรรค์ปัญญานุกูล</t>
  </si>
  <si>
    <t>Nakhon  sawan  panya  nukun  school</t>
  </si>
  <si>
    <t>krokphra</t>
  </si>
  <si>
    <t>ชุมแสงชนูทิศ</t>
  </si>
  <si>
    <t>Chumsaeng Chanutid  School</t>
  </si>
  <si>
    <t>ทับกฤชพัฒนา</t>
  </si>
  <si>
    <t>Thapkritpatthana</t>
  </si>
  <si>
    <t>วังบ่อวิทยา</t>
  </si>
  <si>
    <t>Wangborvitthaya</t>
  </si>
  <si>
    <t>บรรพตพิสัยพิทยาคม</t>
  </si>
  <si>
    <t>Banphotpisaipittayakom</t>
  </si>
  <si>
    <t>หนองกรดพิทยาคม</t>
  </si>
  <si>
    <t>Nhongkrodpittayakhom</t>
  </si>
  <si>
    <t>รัฐราษฎร์อนุสรณ์</t>
  </si>
  <si>
    <t>Rathradanusorn</t>
  </si>
  <si>
    <t>เก้าเลี้ยววิทยา</t>
  </si>
  <si>
    <t>kaolieowittaya</t>
  </si>
  <si>
    <t>หัวดงราชพรหมาภรณ์</t>
  </si>
  <si>
    <t>huadongrachaprommaporn school</t>
  </si>
  <si>
    <t>ตาคลีประชาสรรค์</t>
  </si>
  <si>
    <t>Takhliprachasan</t>
  </si>
  <si>
    <t>จันเสนเอ็งสุวรรณอนุสรณ์</t>
  </si>
  <si>
    <t>Chansenengsuwananusorn</t>
  </si>
  <si>
    <t>หนองโพพิทยา</t>
  </si>
  <si>
    <t>NONGPHOPHITTHAYA</t>
  </si>
  <si>
    <t>ทหารอากาศอนุสรณ์</t>
  </si>
  <si>
    <t>taharnarkartanusorn</t>
  </si>
  <si>
    <t>ลาดทิพรสพิทยาคม</t>
  </si>
  <si>
    <t>LADTHIPARODPITTAYAKOM</t>
  </si>
  <si>
    <t>ช่องแคพิทยาคม</t>
  </si>
  <si>
    <t>CHONGKHAEPHITHAYAKHOM</t>
  </si>
  <si>
    <t>ท่าตะโกพิทยาคม</t>
  </si>
  <si>
    <t>THATAKOPHITTAYAKOM SCHOOL</t>
  </si>
  <si>
    <t>พนมรอกวิทยา</t>
  </si>
  <si>
    <t>PHANOMROKWITTAYA</t>
  </si>
  <si>
    <t>ไพศาลีพิทยา</t>
  </si>
  <si>
    <t>PHAISALEEPITTAYA</t>
  </si>
  <si>
    <t>ตะคร้อพิทยา</t>
  </si>
  <si>
    <t>Takropittaya</t>
  </si>
  <si>
    <t>วังข่อยพิทยา</t>
  </si>
  <si>
    <t>wangkoipittaya</t>
  </si>
  <si>
    <t>พยุหะพิทยาคม</t>
  </si>
  <si>
    <t>Phayuhapittayakhom</t>
  </si>
  <si>
    <t>เขาทองพิทยาคม</t>
  </si>
  <si>
    <t>Khaothongpittayakom</t>
  </si>
  <si>
    <t>เขากะลาวิทยาคม</t>
  </si>
  <si>
    <t>Khaokalawitayakhom</t>
  </si>
  <si>
    <t>ลาดยาววิทยาคม</t>
  </si>
  <si>
    <t>latyaowitthayakhom school</t>
  </si>
  <si>
    <t>วังเมืองชนประสิทธิ์วิทยาคม</t>
  </si>
  <si>
    <t>wangmuangchonprasitthiwittayacom</t>
  </si>
  <si>
    <t>เทพศาลาประชาสรรค์</t>
  </si>
  <si>
    <t>THEPSALAPRACHASAN</t>
  </si>
  <si>
    <t>ตากฟ้าวิชาประสิทธิ์</t>
  </si>
  <si>
    <t>takfawichaprasit school</t>
  </si>
  <si>
    <t>อุดมธัญญาประชานุเคราะห์</t>
  </si>
  <si>
    <t>udomthanyaprachanukao</t>
  </si>
  <si>
    <t>แม่วงก์พิทยาคม</t>
  </si>
  <si>
    <t>Maewongpittayakhom</t>
  </si>
  <si>
    <t>ห้วยน้ำหอมวิทยาคาร</t>
  </si>
  <si>
    <t>Huaynamhomwittayakan</t>
  </si>
  <si>
    <t>บ้านยอดห้วยแก้ว  สาขาปางข้าวสาร</t>
  </si>
  <si>
    <t>ชุมชนวัดท่าซุง (เลิศ-สินอุปถัมภ์)</t>
  </si>
  <si>
    <t>chumchonwatthasung</t>
  </si>
  <si>
    <t>อุทัยธานี</t>
  </si>
  <si>
    <t>เมืองอุทัยธานี</t>
  </si>
  <si>
    <t>น้ำซึม</t>
  </si>
  <si>
    <t>สพป.อุทัยธานี เขต 1</t>
  </si>
  <si>
    <t>Banthasung School</t>
  </si>
  <si>
    <t>ท่าซุง</t>
  </si>
  <si>
    <t>บ้านดงยางใต้</t>
  </si>
  <si>
    <t>bandongyangtai</t>
  </si>
  <si>
    <t>อนุบาลเมืองอุทัยธานี</t>
  </si>
  <si>
    <t>Anubanmeang Uthaithani School</t>
  </si>
  <si>
    <t>อุทัยใหม่</t>
  </si>
  <si>
    <t>วัดหนองแก</t>
  </si>
  <si>
    <t>WatNongKae School</t>
  </si>
  <si>
    <t>วัดหนองพังค่า (ประชานุกูล)</t>
  </si>
  <si>
    <t>Watnongpangka</t>
  </si>
  <si>
    <t>หนองพังค่า</t>
  </si>
  <si>
    <t>วัดเนื้อร้อน</t>
  </si>
  <si>
    <t>wat nueron  school</t>
  </si>
  <si>
    <t>อนุบาลวัดหนองเต่า</t>
  </si>
  <si>
    <t>anubalwatnongtao</t>
  </si>
  <si>
    <t>วัดโนนเหล็ก(อุทัยประชาสรรค์)</t>
  </si>
  <si>
    <t>wat nonlek(Uthaiprachasan)</t>
  </si>
  <si>
    <t>โนนเหล็ก</t>
  </si>
  <si>
    <t>bannongpho</t>
  </si>
  <si>
    <t>หนองไผ่แบน</t>
  </si>
  <si>
    <t>วัดตานาด</t>
  </si>
  <si>
    <t>wattanat</t>
  </si>
  <si>
    <t>เนินแจง</t>
  </si>
  <si>
    <t>วัดบุญลือ สาขาวัดเขาพะแวง</t>
  </si>
  <si>
    <t>วัดบุญลือ (อุเทสประชาสรรค์)</t>
  </si>
  <si>
    <t>wat boonlue</t>
  </si>
  <si>
    <t>watnongtangoo</t>
  </si>
  <si>
    <t>ดอนขวาง</t>
  </si>
  <si>
    <t>วัดจักษา</t>
  </si>
  <si>
    <t>WATJAKSA SCHOOL</t>
  </si>
  <si>
    <t>สะแกกรัง</t>
  </si>
  <si>
    <t>วัดอุโปสถาราม</t>
  </si>
  <si>
    <t>Watuposatharam School</t>
  </si>
  <si>
    <t>วัดสังกัสรัตนคีรี</t>
  </si>
  <si>
    <t>wat sangkatratanakhiri</t>
  </si>
  <si>
    <t>วัดหาดทนง</t>
  </si>
  <si>
    <t>Wadhadthanong</t>
  </si>
  <si>
    <t>หาดทนง</t>
  </si>
  <si>
    <t>watsapanhin</t>
  </si>
  <si>
    <t>บ้านเกาะเทโพ</t>
  </si>
  <si>
    <t>ban koatapo</t>
  </si>
  <si>
    <t>เกาะเทโพ</t>
  </si>
  <si>
    <t>วัดอัมพวัน (ประชาชนูทิศ)</t>
  </si>
  <si>
    <t>wadumphawan</t>
  </si>
  <si>
    <t>อนุบาลหนองขาหย่าง</t>
  </si>
  <si>
    <t>anubannongkhayang</t>
  </si>
  <si>
    <t>หนองขาหย่าง</t>
  </si>
  <si>
    <t>วัดหนองแฟบ</t>
  </si>
  <si>
    <t>watnongfab</t>
  </si>
  <si>
    <t>วัดหนองระแหงเหนือ</t>
  </si>
  <si>
    <t>watnongrahangnuer</t>
  </si>
  <si>
    <t>ชุมชนวัดดงขวาง</t>
  </si>
  <si>
    <t>chumchonwatdongkwang</t>
  </si>
  <si>
    <t>วัดดอนกลอย</t>
  </si>
  <si>
    <t>Donkloy  School</t>
  </si>
  <si>
    <t>วัดห้วยรอบ</t>
  </si>
  <si>
    <t>wat  huat  rob</t>
  </si>
  <si>
    <t>ห้วยรอบ</t>
  </si>
  <si>
    <t>วัดทุ่งพึ่ง</t>
  </si>
  <si>
    <t>wat tung pung</t>
  </si>
  <si>
    <t>ทุ่งพึ่ง</t>
  </si>
  <si>
    <t>วัดหนองเขื่อน</t>
  </si>
  <si>
    <t>Nongkuen</t>
  </si>
  <si>
    <t>วัดท่าโพ</t>
  </si>
  <si>
    <t>watthapho</t>
  </si>
  <si>
    <t>ท่าโพ</t>
  </si>
  <si>
    <t>บ้านหลุมเข้ามิตรภาพที่ 117</t>
  </si>
  <si>
    <t>Banlumkao Mittraphap 117th</t>
  </si>
  <si>
    <t>หลุมเข้า</t>
  </si>
  <si>
    <t>banbagdong</t>
  </si>
  <si>
    <t>อนุบาลวัดหนองขุนชาติ (อุทิศพิทยาคาร)</t>
  </si>
  <si>
    <t>Anubanwatnongkhunchat (Uthitpitthayakarn)</t>
  </si>
  <si>
    <t>หนองฉาง</t>
  </si>
  <si>
    <t>สพป.อุทัยธานี เขต 2</t>
  </si>
  <si>
    <t>บ้านบ่อทับใต้</t>
  </si>
  <si>
    <t>banbotabtai</t>
  </si>
  <si>
    <t>wat nong yang school</t>
  </si>
  <si>
    <t>บ้านล่อมเสือโฮก</t>
  </si>
  <si>
    <t>ban lomsuahok</t>
  </si>
  <si>
    <t>วัดห้วยพระจันทร์</t>
  </si>
  <si>
    <t>wat huai pra chan</t>
  </si>
  <si>
    <t>วัดหัวเมือง</t>
  </si>
  <si>
    <t>wathuamuang</t>
  </si>
  <si>
    <t>อุทัยเก่า</t>
  </si>
  <si>
    <t>วัดทุ่งหลวง(เจริญราษฎร์บำรุง)</t>
  </si>
  <si>
    <t>Watthungluang Charoenratbumrung</t>
  </si>
  <si>
    <t>ทุ่งพง</t>
  </si>
  <si>
    <t>บ้านหนองจิกยาว</t>
  </si>
  <si>
    <t>bannongjikyao</t>
  </si>
  <si>
    <t>บ้านท่าชะอม</t>
  </si>
  <si>
    <t>Banthachaom</t>
  </si>
  <si>
    <t>เขากวางทอง</t>
  </si>
  <si>
    <t>บ้านเนินสาธารณ์</t>
  </si>
  <si>
    <t>ban noen satan</t>
  </si>
  <si>
    <t>ชุมชนบ้านหนองงาแซง</t>
  </si>
  <si>
    <t>chumchonbannongngrazang</t>
  </si>
  <si>
    <t>ทุ่งโพ</t>
  </si>
  <si>
    <t>วัดทุ่งโพ</t>
  </si>
  <si>
    <t>watthungpoo</t>
  </si>
  <si>
    <t>bannongkratoom</t>
  </si>
  <si>
    <t>บ้านดงประดาพระ</t>
  </si>
  <si>
    <t>bandongpradapra</t>
  </si>
  <si>
    <t>บ้านประดาหัก</t>
  </si>
  <si>
    <t>banpadahuk</t>
  </si>
  <si>
    <t>บ้านเขากวางทอง</t>
  </si>
  <si>
    <t>bankhaokwangthong</t>
  </si>
  <si>
    <t>ชุมชนบ้านทุ่งนา</t>
  </si>
  <si>
    <t>chumchon banthungna</t>
  </si>
  <si>
    <t>เขาบางแกรก</t>
  </si>
  <si>
    <t>Watnongbua school</t>
  </si>
  <si>
    <t>ban palao</t>
  </si>
  <si>
    <t>บ้านวังผาลาด</t>
  </si>
  <si>
    <t>Banwangphalad</t>
  </si>
  <si>
    <t>บ้านเนินพยอม</t>
  </si>
  <si>
    <t>banneonpayom</t>
  </si>
  <si>
    <t>บ้านน้ำพุพรหมานุสรณ์</t>
  </si>
  <si>
    <t>bannumpuprommanusorn</t>
  </si>
  <si>
    <t>วัดเทพนิมิต</t>
  </si>
  <si>
    <t>tepnimit</t>
  </si>
  <si>
    <t>วัดหนองมะกอก</t>
  </si>
  <si>
    <t>watnongmakok</t>
  </si>
  <si>
    <t>หนองนางนวล</t>
  </si>
  <si>
    <t>banthungyai</t>
  </si>
  <si>
    <t>บ้านห้วยไผ่ขุย</t>
  </si>
  <si>
    <t>banhuaypaikui</t>
  </si>
  <si>
    <t>watpatumthong</t>
  </si>
  <si>
    <t>ban ngew ngam</t>
  </si>
  <si>
    <t>ชุมชนบ้านโคกหม้อ</t>
  </si>
  <si>
    <t>Chumchonbankokmor School</t>
  </si>
  <si>
    <t>ทัพทัน</t>
  </si>
  <si>
    <t>บ้านท่าดาน</t>
  </si>
  <si>
    <t>ban thadan</t>
  </si>
  <si>
    <t>บ้านหนองเมน</t>
  </si>
  <si>
    <t>bannhongmain</t>
  </si>
  <si>
    <t>หนองยายดา</t>
  </si>
  <si>
    <t>วัดดงพิกุล</t>
  </si>
  <si>
    <t>watdongphikul</t>
  </si>
  <si>
    <t>หนองกลางดง</t>
  </si>
  <si>
    <t>วัดวังสาริกา</t>
  </si>
  <si>
    <t>Watwangsariga</t>
  </si>
  <si>
    <t>วัดหนองสระ</t>
  </si>
  <si>
    <t>Wat Nogsra School</t>
  </si>
  <si>
    <t>หนองสระ</t>
  </si>
  <si>
    <t>banpongkang</t>
  </si>
  <si>
    <t>ตลุกดู่</t>
  </si>
  <si>
    <t>บ้านวังเตย</t>
  </si>
  <si>
    <t>banwangtoey</t>
  </si>
  <si>
    <t>บ้านวังเตย สาขาบ้านสาลี</t>
  </si>
  <si>
    <t>ban wangtoey sakaban salee  school</t>
  </si>
  <si>
    <t>วัดเขาปฐวี</t>
  </si>
  <si>
    <t>WADKHAOPATAWEE</t>
  </si>
  <si>
    <t>วัดตลุกดู่</t>
  </si>
  <si>
    <t>wattalukdu</t>
  </si>
  <si>
    <t>บ้านสวนขวัญ</t>
  </si>
  <si>
    <t>BANSUANKWAN</t>
  </si>
  <si>
    <t>บ้านคอดยาง</t>
  </si>
  <si>
    <t>bankhodyang</t>
  </si>
  <si>
    <t>บ้านหนองขุย (นาคสวัสดิ์ประชานุเคราะห์)</t>
  </si>
  <si>
    <t>Nongkhui</t>
  </si>
  <si>
    <t>Ban Nong haw</t>
  </si>
  <si>
    <t>Bannongyapong</t>
  </si>
  <si>
    <t>บ้านเนินเคว่า (พูลประชาสรรค์)</t>
  </si>
  <si>
    <t>ban nernkoaw</t>
  </si>
  <si>
    <t>อนุบาลทัพทัน(อุดมพิทยา)</t>
  </si>
  <si>
    <t>Anubanthapthan</t>
  </si>
  <si>
    <t>วัดทุ่งนาไทย</t>
  </si>
  <si>
    <t>wattungnathai</t>
  </si>
  <si>
    <t>เขาขี้ฝอย</t>
  </si>
  <si>
    <t>วัดทัพคล้าย</t>
  </si>
  <si>
    <t>watthapkhai</t>
  </si>
  <si>
    <t>ทัพหลวง</t>
  </si>
  <si>
    <t>วัดทัพหมัน</t>
  </si>
  <si>
    <t>Wadthupman</t>
  </si>
  <si>
    <t>วัดทัพหลวง</t>
  </si>
  <si>
    <t>wattapluang primary school</t>
  </si>
  <si>
    <t>บ้านพุต่อ</t>
  </si>
  <si>
    <t>banputor</t>
  </si>
  <si>
    <t>บ้านหน้าฝายบึงตาโพ</t>
  </si>
  <si>
    <t>bannafaibungtapho</t>
  </si>
  <si>
    <t>บ้านใหม่หนองแก</t>
  </si>
  <si>
    <t>ฺBanmainongkae</t>
  </si>
  <si>
    <t>บ้านวังตอสามัคคี</t>
  </si>
  <si>
    <t>banwangtowsamakkee</t>
  </si>
  <si>
    <t>banbung</t>
  </si>
  <si>
    <t>เจ้าวัด</t>
  </si>
  <si>
    <t>บ้านพุบอน</t>
  </si>
  <si>
    <t>ban pubon</t>
  </si>
  <si>
    <t>อนุบาลบ้านไร่</t>
  </si>
  <si>
    <t>anubarnbanrai</t>
  </si>
  <si>
    <t>บ้านศาลาคลอง</t>
  </si>
  <si>
    <t>Bansalaklong</t>
  </si>
  <si>
    <t>วัดสะนำ</t>
  </si>
  <si>
    <t>watsanum</t>
  </si>
  <si>
    <t>บ้านหินตุ้ม</t>
  </si>
  <si>
    <t>ban hintum</t>
  </si>
  <si>
    <t>บ้านใหม่คลองอังวะ</t>
  </si>
  <si>
    <t>banmaiklongangwa</t>
  </si>
  <si>
    <t>แก่นมะกรูด</t>
  </si>
  <si>
    <t>banmairomyen</t>
  </si>
  <si>
    <t>บ้านห้วยป่าปก</t>
  </si>
  <si>
    <t>Banhuaypapok</t>
  </si>
  <si>
    <t>บ้านอีมาดอีทราย</t>
  </si>
  <si>
    <t>Ban E-mad E-sai</t>
  </si>
  <si>
    <t>banklongpong</t>
  </si>
  <si>
    <t>เมืองการุ้ง</t>
  </si>
  <si>
    <t>ชุมชนบ้านเมืองการุ้ง มิตรภาพที่ 52</t>
  </si>
  <si>
    <t>chumchonbanmaungkarung mitraparp 52</t>
  </si>
  <si>
    <t>บ้านซับสุราษฎร์</t>
  </si>
  <si>
    <t>BANSUPSURAT</t>
  </si>
  <si>
    <t>หูช้าง</t>
  </si>
  <si>
    <t>BANTAKRUD</t>
  </si>
  <si>
    <t>บ้านหูช้าง</t>
  </si>
  <si>
    <t>บ้านหนองแกเชียงราย</t>
  </si>
  <si>
    <t>nongkaechiangrai</t>
  </si>
  <si>
    <t>บ้านหนองฝาง</t>
  </si>
  <si>
    <t>bannongfang</t>
  </si>
  <si>
    <t>บ้านหนองอาสา</t>
  </si>
  <si>
    <t>bannongasa</t>
  </si>
  <si>
    <t>บ้านเขาลูกโล่</t>
  </si>
  <si>
    <t>bankhaolooklo</t>
  </si>
  <si>
    <t>บ้านใหม่คลองเคียน</t>
  </si>
  <si>
    <t>บ้านคลองตะขาบ</t>
  </si>
  <si>
    <t>banklongtakab</t>
  </si>
  <si>
    <t>banwangphong</t>
  </si>
  <si>
    <t>banwanghin</t>
  </si>
  <si>
    <t>สง่ารวมราษฎร์</t>
  </si>
  <si>
    <t>SANGARUMRAT</t>
  </si>
  <si>
    <t>banmaiklongkean</t>
  </si>
  <si>
    <t>บ้านจัน</t>
  </si>
  <si>
    <t>บ้านทุ่งนาสวน</t>
  </si>
  <si>
    <t>bantungnasuan</t>
  </si>
  <si>
    <t>หนองบ่มกล้วย</t>
  </si>
  <si>
    <t>บ้านร่องมะดูก</t>
  </si>
  <si>
    <t>banrongmadook</t>
  </si>
  <si>
    <t>บ้านลานคา</t>
  </si>
  <si>
    <t>banlankha</t>
  </si>
  <si>
    <t>บ้านหินงามสามัคคี</t>
  </si>
  <si>
    <t>Banhinngamsamakki</t>
  </si>
  <si>
    <t>บ้านหนองบ่มกล้วย</t>
  </si>
  <si>
    <t>BannongbomkluaySchool</t>
  </si>
  <si>
    <t>บ้านหนองไม้แก่น</t>
  </si>
  <si>
    <t>bannongmaikean</t>
  </si>
  <si>
    <t>บ้านคลองหวาย</t>
  </si>
  <si>
    <t>banklongwai</t>
  </si>
  <si>
    <t>คอกควาย</t>
  </si>
  <si>
    <t>บ้านเจ้าวัด</t>
  </si>
  <si>
    <t>banchaowat</t>
  </si>
  <si>
    <t>บ้านห้วยพลู</t>
  </si>
  <si>
    <t>BANHUAIPLOO</t>
  </si>
  <si>
    <t>วัดทองหลาง</t>
  </si>
  <si>
    <t>watthonglang</t>
  </si>
  <si>
    <t>บ้านนาทุ่งเชือก</t>
  </si>
  <si>
    <t>bannathungchuek</t>
  </si>
  <si>
    <t>วัดผาทั่ง</t>
  </si>
  <si>
    <t>watphatang</t>
  </si>
  <si>
    <t>วัดพุ่มบำเพ็ญธรรม</t>
  </si>
  <si>
    <t>Watpumbumpentom</t>
  </si>
  <si>
    <t>banthungnoi</t>
  </si>
  <si>
    <t>วัดห้วยแห้ง</t>
  </si>
  <si>
    <t>wathuayhang</t>
  </si>
  <si>
    <t>ban thungmon</t>
  </si>
  <si>
    <t>ไผ่เขียว</t>
  </si>
  <si>
    <t>บ้านหนองเข้</t>
  </si>
  <si>
    <t>ban nong khea</t>
  </si>
  <si>
    <t>วัดวังบุญ</t>
  </si>
  <si>
    <t>watwangboon</t>
  </si>
  <si>
    <t>บ้านเขาทองหลาง</t>
  </si>
  <si>
    <t>Ban Khaothonglang School</t>
  </si>
  <si>
    <t>บ้านเขาผาลาด</t>
  </si>
  <si>
    <t>BANKHAOPHALAD</t>
  </si>
  <si>
    <t>พลวงสองนาง</t>
  </si>
  <si>
    <t>Bannongki</t>
  </si>
  <si>
    <t>บ้านหนองแขวนกูบ</t>
  </si>
  <si>
    <t>nongkwankoob</t>
  </si>
  <si>
    <t>bannongsombool</t>
  </si>
  <si>
    <t>วัดเขาหินเทิน</t>
  </si>
  <si>
    <t>watkhohintoen</t>
  </si>
  <si>
    <t>อนุบาลสว่างอารมณ์</t>
  </si>
  <si>
    <t>anubanswangarom</t>
  </si>
  <si>
    <t>บ้านเนินก้าว</t>
  </si>
  <si>
    <t>Bannernkao</t>
  </si>
  <si>
    <t>บ้านหนองยายดา</t>
  </si>
  <si>
    <t>bannongyaida</t>
  </si>
  <si>
    <t>วัดดงแขวน</t>
  </si>
  <si>
    <t>watdongknan</t>
  </si>
  <si>
    <t>วัดดอนหวาย</t>
  </si>
  <si>
    <t>watdonwai</t>
  </si>
  <si>
    <t>บ่อยาง</t>
  </si>
  <si>
    <t>ชุมชนบ้านทุ่งสงบ</t>
  </si>
  <si>
    <t>CHUMCHONBANTUNGSANGOB  SCHOOL</t>
  </si>
  <si>
    <t>บ้านคลองข่อย</t>
  </si>
  <si>
    <t>banklongkhoi</t>
  </si>
  <si>
    <t>บ้านบ่อยาง</t>
  </si>
  <si>
    <t>banboyang</t>
  </si>
  <si>
    <t>bannongchumhed</t>
  </si>
  <si>
    <t>BANNONGTAKIAN</t>
  </si>
  <si>
    <t>ban nongrak</t>
  </si>
  <si>
    <t>บ้านวังเกษตร</t>
  </si>
  <si>
    <t>ban wangkaset</t>
  </si>
  <si>
    <t>บ้านสระนารายณ์</t>
  </si>
  <si>
    <t>bansranarai</t>
  </si>
  <si>
    <t>บ้านสระนารายณ์ สาขาบ้านหนองตะคลอง</t>
  </si>
  <si>
    <t>ban nhongtaklong</t>
  </si>
  <si>
    <t>Ban Nong Waen</t>
  </si>
  <si>
    <t>วัดเขาดาวเรือง</t>
  </si>
  <si>
    <t>wadkhaodawruang</t>
  </si>
  <si>
    <t>ชุมชนบ้านประดู่ยืน</t>
  </si>
  <si>
    <t>CHOOMCHONBANPRADOOYUEN</t>
  </si>
  <si>
    <t>ลานสัก</t>
  </si>
  <si>
    <t>ประดู่ยืน</t>
  </si>
  <si>
    <t>บ้านทุ่งสามแท่ง</t>
  </si>
  <si>
    <t>Banthungsamthaeng</t>
  </si>
  <si>
    <t>บ้านหนองผักกาด</t>
  </si>
  <si>
    <t>bannongphakkat</t>
  </si>
  <si>
    <t>banhuaisai</t>
  </si>
  <si>
    <t>น้ำรอบ</t>
  </si>
  <si>
    <t>Bannongmoung</t>
  </si>
  <si>
    <t>บ้านทัพยายปอน</t>
  </si>
  <si>
    <t>banthapyaipon</t>
  </si>
  <si>
    <t>บ้านบุ่งฝาง</t>
  </si>
  <si>
    <t>banbungfang</t>
  </si>
  <si>
    <t>ทุ่งนางาม</t>
  </si>
  <si>
    <t>บ้านน้ำวิ่ง</t>
  </si>
  <si>
    <t>bannamwing</t>
  </si>
  <si>
    <t>บ้านป่าอ้อ</t>
  </si>
  <si>
    <t>banpaor</t>
  </si>
  <si>
    <t>ป่าอ้อ</t>
  </si>
  <si>
    <t>บ้านเขาน้ำโจน</t>
  </si>
  <si>
    <t>Bankhaonamjon</t>
  </si>
  <si>
    <t>บ้านห้วยโศก</t>
  </si>
  <si>
    <t>banhouysok</t>
  </si>
  <si>
    <t>ชุมชนบ้านทุ่งนางาม</t>
  </si>
  <si>
    <t>chomchonbanthungnangam</t>
  </si>
  <si>
    <t>วัดเขาฆ้องชัย</t>
  </si>
  <si>
    <t>watkhaokhongchai</t>
  </si>
  <si>
    <t>รัตนโกสินทร์2(สมโภชกรุงรัตนโกสินทร์ 200 ปี)</t>
  </si>
  <si>
    <t>rattanakosin2</t>
  </si>
  <si>
    <t>บ้านคลองชะนี</t>
  </si>
  <si>
    <t>banklongchani</t>
  </si>
  <si>
    <t>Bannaraideaw</t>
  </si>
  <si>
    <t>bankhaowong</t>
  </si>
  <si>
    <t>บ้านน้ำรอบ</t>
  </si>
  <si>
    <t>Bannamrob</t>
  </si>
  <si>
    <t>bankrokluk</t>
  </si>
  <si>
    <t>วัดเขาพระยาสังฆาราม</t>
  </si>
  <si>
    <t>WATKHAOPHRAYASANGKHARAM</t>
  </si>
  <si>
    <t>บ้านบุ่งกะเซอร์</t>
  </si>
  <si>
    <t>banbunggasure</t>
  </si>
  <si>
    <t>วัดเขาผาแรต</t>
  </si>
  <si>
    <t>watkhaopharat</t>
  </si>
  <si>
    <t>บ้านเนินมะค่า</t>
  </si>
  <si>
    <t>bannernmakha</t>
  </si>
  <si>
    <t>บ้านร่องตาที</t>
  </si>
  <si>
    <t>banrongtatee</t>
  </si>
  <si>
    <t>บ้านบุ่งอ้ายเจี้ยม</t>
  </si>
  <si>
    <t>Ban Bung-ai Jiem School</t>
  </si>
  <si>
    <t>ระบำ</t>
  </si>
  <si>
    <t>บ้านเพชรน้ำผึ้ง</t>
  </si>
  <si>
    <t>banphetnumphung</t>
  </si>
  <si>
    <t>ห้วยขาแข้งวิทยาคม</t>
  </si>
  <si>
    <t>huaikhakhangwitthayakhom</t>
  </si>
  <si>
    <t>บ้านโป่งสามสิบ</t>
  </si>
  <si>
    <t>Banphongsamsib</t>
  </si>
  <si>
    <t>บ้านห้วยเปล้า</t>
  </si>
  <si>
    <t>ban huay plao</t>
  </si>
  <si>
    <t>บ้านปางไม้ไผ่</t>
  </si>
  <si>
    <t>banpangmaipai</t>
  </si>
  <si>
    <t>อนุบาลลานสัก</t>
  </si>
  <si>
    <t>Anubanlansak</t>
  </si>
  <si>
    <t>ชุมชนวัดสุวรรณบรรพต</t>
  </si>
  <si>
    <t>Chumchonwatsuwanbunpot</t>
  </si>
  <si>
    <t>ห้วยคต</t>
  </si>
  <si>
    <t>สุขฤทัย</t>
  </si>
  <si>
    <t>อนุบาลห้วยคต (บ้านชุมทหารวิทยา)</t>
  </si>
  <si>
    <t>anubanhuaikhot</t>
  </si>
  <si>
    <t>อนุบาลห้วยคต สาขาบ้านหนองจอกพัฒนา</t>
  </si>
  <si>
    <t>ban nong  chog</t>
  </si>
  <si>
    <t>บ้านหนองมะสัง</t>
  </si>
  <si>
    <t>bannongmasung</t>
  </si>
  <si>
    <t>บ้านหนองลันราษฎร์บำรุง</t>
  </si>
  <si>
    <t>Bannonglan Radbumroung School</t>
  </si>
  <si>
    <t>บ้านหินโหง่น</t>
  </si>
  <si>
    <t>ban hinhngon</t>
  </si>
  <si>
    <t>ไทยรัฐวิทยา 58 (ห้วยคตสามัคคี)</t>
  </si>
  <si>
    <t>thairatwittaya 58</t>
  </si>
  <si>
    <t>บ้านโป่งข่อย</t>
  </si>
  <si>
    <t>pongkoy school</t>
  </si>
  <si>
    <t>บ้านสมอทอง</t>
  </si>
  <si>
    <t>bansamorthong</t>
  </si>
  <si>
    <t>บ้านคลองแห้งวิทยา</t>
  </si>
  <si>
    <t>Ban khlonghaeng  wittaya</t>
  </si>
  <si>
    <t>บ้านตลิ่งสูง</t>
  </si>
  <si>
    <t>bantalingsoong</t>
  </si>
  <si>
    <t>Ban Nongphakphaew</t>
  </si>
  <si>
    <t>อุทัยวิทยาคม</t>
  </si>
  <si>
    <t>uthai witthayakhom</t>
  </si>
  <si>
    <t>หนองเต่าวิทยา</t>
  </si>
  <si>
    <t>NongtaowittayaUthaithani</t>
  </si>
  <si>
    <t>พุทธมงคลวิทยา</t>
  </si>
  <si>
    <t>Puttamongkhol  Wittaya</t>
  </si>
  <si>
    <t>ทัพทันอนุสรณ์</t>
  </si>
  <si>
    <t>Thapthan Anusron</t>
  </si>
  <si>
    <t>ตลุกดู่วิทยาคม</t>
  </si>
  <si>
    <t>Talukdu  witthayakhom</t>
  </si>
  <si>
    <t>สว่างอารมณ์วิทยาคม</t>
  </si>
  <si>
    <t>sawangareromwittayakhom</t>
  </si>
  <si>
    <t>บ่อยางวิทยา</t>
  </si>
  <si>
    <t>BOYANGWITTHAYA  SCHOOL</t>
  </si>
  <si>
    <t>หนองฉางวิทยา</t>
  </si>
  <si>
    <t>Nongchangwittaya</t>
  </si>
  <si>
    <t>บ้านทุ่งนาวิทยา</t>
  </si>
  <si>
    <t>ฺBANTHUNGNAWITTHAYA</t>
  </si>
  <si>
    <t>ทุ่งโพวิทยา</t>
  </si>
  <si>
    <t>thungphowitthaya</t>
  </si>
  <si>
    <t>หนองขาหย่างวิทยา</t>
  </si>
  <si>
    <t>Nongkhayangwittaya School</t>
  </si>
  <si>
    <t>กาญจนาภิเษกวิทยาลัย อุทัยธานี</t>
  </si>
  <si>
    <t>kanchanapisek witthayalai Uthaithani</t>
  </si>
  <si>
    <t>Banraiwitt้haya</t>
  </si>
  <si>
    <t>การุ้งวิทยาคม</t>
  </si>
  <si>
    <t>karungwittayakhom</t>
  </si>
  <si>
    <t>ทองหลางวิทยาคม</t>
  </si>
  <si>
    <t>thonglangwittayakon</t>
  </si>
  <si>
    <t>หนองจอกประชานุสรณ์</t>
  </si>
  <si>
    <t>NONGJOKPRACHANUSORN</t>
  </si>
  <si>
    <t>วังหินวิทยาคม</t>
  </si>
  <si>
    <t>wanghin wittayakom</t>
  </si>
  <si>
    <t>ลานสักวิทยา</t>
  </si>
  <si>
    <t>Lansakwittaya</t>
  </si>
  <si>
    <t>ร่องตาทีวิทยา</t>
  </si>
  <si>
    <t>RONGTATEEWITTAYA</t>
  </si>
  <si>
    <t>ห้วยคตพิทยาคม</t>
  </si>
  <si>
    <t>Huaikhotpittayakhom</t>
  </si>
  <si>
    <t>สมอทองปทีปพลีผลอุปถัมภ์</t>
  </si>
  <si>
    <t>SAMORTHONGPATHEEPPLEEPHONOOPPATHAM</t>
  </si>
  <si>
    <t>บ้านสุวรรณภูมิ</t>
  </si>
  <si>
    <t>Bansuwannapoom</t>
  </si>
  <si>
    <t>กำแพงเพชร</t>
  </si>
  <si>
    <t>เมืองกำแพงเพชร</t>
  </si>
  <si>
    <t>ท่าขุนราม</t>
  </si>
  <si>
    <t>สพป.กำแพงเพชร เขต 1</t>
  </si>
  <si>
    <t>หนองบัวราษฎร์บำรุง</t>
  </si>
  <si>
    <t>nongbuaratbamrung</t>
  </si>
  <si>
    <t>บ้านนาบ่อคำ</t>
  </si>
  <si>
    <t>BANNABOKAM  SCHOOL</t>
  </si>
  <si>
    <t>นาบ่อคำ</t>
  </si>
  <si>
    <t>นารีราษฎร์สามัคคี</t>
  </si>
  <si>
    <t>Nareeratsamakkee</t>
  </si>
  <si>
    <t>บ้านชัยภูมิ</t>
  </si>
  <si>
    <t>BANCHAIYAPHOOM</t>
  </si>
  <si>
    <t>ผินสหราษฎร์พัฒนา</t>
  </si>
  <si>
    <t>phinsaharadpattana</t>
  </si>
  <si>
    <t>บ้านเขาวังเยี่ยม</t>
  </si>
  <si>
    <t>BANKHAOWANGYIAM</t>
  </si>
  <si>
    <t>Srikrailas</t>
  </si>
  <si>
    <t>Banpangkhanoon</t>
  </si>
  <si>
    <t>บ้านหนองกรด</t>
  </si>
  <si>
    <t>bannongkrod</t>
  </si>
  <si>
    <t>ประชาสันติภาพ(วงศ์สุดใจอุปถัมภ์)</t>
  </si>
  <si>
    <t>PRACHASANTIPAP</t>
  </si>
  <si>
    <t>บ้านโพธิ์สวัสดิ์</t>
  </si>
  <si>
    <t>Banposawat</t>
  </si>
  <si>
    <t>บ้านโนนสมอ</t>
  </si>
  <si>
    <t>NONSAMOR</t>
  </si>
  <si>
    <t>เทพนคร</t>
  </si>
  <si>
    <t>บ้านบ่อตาโพธิ์</t>
  </si>
  <si>
    <t>Botapho School</t>
  </si>
  <si>
    <t>บ้านคลองเรือ</t>
  </si>
  <si>
    <t>banklongrau</t>
  </si>
  <si>
    <t>อนุบาลเมืองกำแพงเพชร(บ้านนครชุม)</t>
  </si>
  <si>
    <t>Anubranmueangkamphaengphet(Bannakhonchum)</t>
  </si>
  <si>
    <t>นครชุม</t>
  </si>
  <si>
    <t>สาธิตวัดพระบรมธาตุ</t>
  </si>
  <si>
    <t>satitwatphraboromthat</t>
  </si>
  <si>
    <t>บ้านทุ่งเศรษฐี</t>
  </si>
  <si>
    <t>BANTHUNGSATTHI</t>
  </si>
  <si>
    <t>สาธิต</t>
  </si>
  <si>
    <t>Satit</t>
  </si>
  <si>
    <t>บ้านน้ำโท้ง</t>
  </si>
  <si>
    <t>Bannumtong</t>
  </si>
  <si>
    <t>วัดคูยาง</t>
  </si>
  <si>
    <t>watkuyang school</t>
  </si>
  <si>
    <t>อนุบาลกำแพงเพชร</t>
  </si>
  <si>
    <t>Anuban Kamphaengphet</t>
  </si>
  <si>
    <t>บ้านบ่อสามแสน</t>
  </si>
  <si>
    <t>Banbosamsaen</t>
  </si>
  <si>
    <t>บ้านลำมะโกรก</t>
  </si>
  <si>
    <t>BANLUMMAKROK</t>
  </si>
  <si>
    <t>NONGSAKA</t>
  </si>
  <si>
    <t>บ้านโขมงหัก</t>
  </si>
  <si>
    <t>Bankhamonghak</t>
  </si>
  <si>
    <t>บ้านวังโบสถ์</t>
  </si>
  <si>
    <t>BANWANGBOST</t>
  </si>
  <si>
    <t>นิคมสร้างตนเอง 1 (ทุ่งโพธิ์ทะเล)</t>
  </si>
  <si>
    <t>nikomsangtoneng 1 (thungpotale)</t>
  </si>
  <si>
    <t>นิคมทุ่งโพธิ์ทะเล</t>
  </si>
  <si>
    <t>นิคมสร้างตนเอง 2 (บ่อทอง)</t>
  </si>
  <si>
    <t>Nikomsangton-eng 2 (Bothong)</t>
  </si>
  <si>
    <t>นิคมสร้างตนเอง 3 (แปดอ้อม)</t>
  </si>
  <si>
    <t>nikomsangtoneng3 (padoam)</t>
  </si>
  <si>
    <t>นิคมสร้างตนเอง 4 (บ้านใหม่ศรีอุบล)</t>
  </si>
  <si>
    <t>Nikomsangton-eng 4 (Banmaisriubol)</t>
  </si>
  <si>
    <t>นิคมสร้างตนเอง 5 (สระเตย)</t>
  </si>
  <si>
    <t>Nikomsangtonaeng 5 (Srateai)</t>
  </si>
  <si>
    <t>บ้านหนองเต่าสามัคคี</t>
  </si>
  <si>
    <t>Bannongtaosamakkee school</t>
  </si>
  <si>
    <t>บ้านสระสิงห์โต</t>
  </si>
  <si>
    <t>Bansrasingto</t>
  </si>
  <si>
    <t>ยางเลียงราษฎร์พัฒนา</t>
  </si>
  <si>
    <t>yangleangradpattana</t>
  </si>
  <si>
    <t>คลองแม่ลาย</t>
  </si>
  <si>
    <t>จำรูญชัยพฤกษ์ราษฎร์วิทยา</t>
  </si>
  <si>
    <t>Jumroonchaiyaprugratwittaya</t>
  </si>
  <si>
    <t>บ้านมอสมบัติ</t>
  </si>
  <si>
    <t>morsombut</t>
  </si>
  <si>
    <t>BANWANGTHONG</t>
  </si>
  <si>
    <t>บ้านหนองหญ้ามุ้ง</t>
  </si>
  <si>
    <t>Hnongyamung</t>
  </si>
  <si>
    <t>บ้านหนองรี</t>
  </si>
  <si>
    <t>bannongree</t>
  </si>
  <si>
    <t>นิยมราษฎร์วิทยา</t>
  </si>
  <si>
    <t>Niyomratwittaya</t>
  </si>
  <si>
    <t>บ้านเขาน้ำเพชร</t>
  </si>
  <si>
    <t>BANKHAONAMPHET</t>
  </si>
  <si>
    <t>บ้านปางเรือ(จุฬาสงเคราะห์)</t>
  </si>
  <si>
    <t>Banpangrua(chulasongkrao)</t>
  </si>
  <si>
    <t>คลองใหญ่วิทยา</t>
  </si>
  <si>
    <t>klongyaiwitthaya</t>
  </si>
  <si>
    <t>บ้านไตรตรึงษ์</t>
  </si>
  <si>
    <t>Bantritrung</t>
  </si>
  <si>
    <t>ไตรตรึงษ์</t>
  </si>
  <si>
    <t>บ้านคลองสีนวล</t>
  </si>
  <si>
    <t>Ban Klongseenuan</t>
  </si>
  <si>
    <t>ธำมรงค์</t>
  </si>
  <si>
    <t>บ้านธำมรงค์(รองประชาสงเคราะห์)</t>
  </si>
  <si>
    <t>banthammarong  school</t>
  </si>
  <si>
    <t>บ้านวังประดา</t>
  </si>
  <si>
    <t>Banwangprada</t>
  </si>
  <si>
    <t>บ้านดงตาจันทร์</t>
  </si>
  <si>
    <t>Bandongtajan</t>
  </si>
  <si>
    <t>ชุมชนบ้านหนองปลิง(นาคอุปถัมภ์)</t>
  </si>
  <si>
    <t>บ้านน้ำดิบ(ศรีกำแพงอุปถัมภ์)</t>
  </si>
  <si>
    <t>Bannumdib(Srikamphaeng-oobpatum)</t>
  </si>
  <si>
    <t>บ้านเกาะสะบ้า</t>
  </si>
  <si>
    <t>BANKOASABA  SCHOOL</t>
  </si>
  <si>
    <t>วัดกัลปพฤกษ์</t>
  </si>
  <si>
    <t>watkanlapapruek</t>
  </si>
  <si>
    <t>ลานดอกไม้</t>
  </si>
  <si>
    <t>วัดอรัญญิกาวาสน์</t>
  </si>
  <si>
    <t>Watarunyikawas</t>
  </si>
  <si>
    <t>บ้านเกาะน้ำโจน</t>
  </si>
  <si>
    <t>koanamjone</t>
  </si>
  <si>
    <t>บ้านลานหิน</t>
  </si>
  <si>
    <t>banlanhin</t>
  </si>
  <si>
    <t>อ่างทองพัฒนา(สนง.สลากกินแบ่งสงเคราะห์)</t>
  </si>
  <si>
    <t>Angthong Pattana School</t>
  </si>
  <si>
    <t>บ้านท่าเสากระโดง</t>
  </si>
  <si>
    <t>Bantasaokradoong</t>
  </si>
  <si>
    <t>บ้านทุ่งตาพุก</t>
  </si>
  <si>
    <t>Bantungtapuk</t>
  </si>
  <si>
    <t>pracharatpattana</t>
  </si>
  <si>
    <t>Bannonko</t>
  </si>
  <si>
    <t>สหวิทยาคม</t>
  </si>
  <si>
    <t>sahawittayakom</t>
  </si>
  <si>
    <t>ทรงธรรม</t>
  </si>
  <si>
    <t>Bansongtham Primary School</t>
  </si>
  <si>
    <t>วัดราษฎร์เจริญพร</t>
  </si>
  <si>
    <t>Wadratcharoenporn</t>
  </si>
  <si>
    <t>BANSAIYOI</t>
  </si>
  <si>
    <t>บ้านทุ่งสวน</t>
  </si>
  <si>
    <t>Banthungsuan School</t>
  </si>
  <si>
    <t>ชุมชนบ้านคณฑี(ประสิทธิ์อุปถัมภ์)</t>
  </si>
  <si>
    <t>chumchonbankhontee</t>
  </si>
  <si>
    <t>บ้านท่าตะคร้อ</t>
  </si>
  <si>
    <t>thatakhor</t>
  </si>
  <si>
    <t>บ้านเทพนคร</t>
  </si>
  <si>
    <t>Banthepnakhon</t>
  </si>
  <si>
    <t>banrai</t>
  </si>
  <si>
    <t>ปราสาทอนุสรณ์</t>
  </si>
  <si>
    <t>prasatanusoung</t>
  </si>
  <si>
    <t>คณฑี</t>
  </si>
  <si>
    <t>บ้านท่าเสลี่ยง</t>
  </si>
  <si>
    <t>Banthasaliang   school</t>
  </si>
  <si>
    <t>บ้านโพธิ์พัฒนา</t>
  </si>
  <si>
    <t>Banphopattana</t>
  </si>
  <si>
    <t>Banmaisamakkee</t>
  </si>
  <si>
    <t>บ้านหงษ์ทอง</t>
  </si>
  <si>
    <t>ฺBanhongthong</t>
  </si>
  <si>
    <t>บ้านเทียมเจริญ</t>
  </si>
  <si>
    <t>Banteamjarearn  School</t>
  </si>
  <si>
    <t>บ้านดาดทองเจริญ</t>
  </si>
  <si>
    <t>Bandadthongcharoen</t>
  </si>
  <si>
    <t>บ้านคลองใหญ่ใต้</t>
  </si>
  <si>
    <t>Banklongyaitai</t>
  </si>
  <si>
    <t>Wangnamkaow</t>
  </si>
  <si>
    <t>BANNONGKAM SCHOOL</t>
  </si>
  <si>
    <t>บ้านจิตตมาสพัฒนา</t>
  </si>
  <si>
    <t>banjittamarspastana</t>
  </si>
  <si>
    <t>ขาณุวรลักษบุรี</t>
  </si>
  <si>
    <t>วังหามแห</t>
  </si>
  <si>
    <t>สพป.กำแพงเพชร เขต 2</t>
  </si>
  <si>
    <t>บ้านวังหัวแหวนพัฒนา</t>
  </si>
  <si>
    <t>banwronghauvanpattana</t>
  </si>
  <si>
    <t>บ้านหนองชะแอน</t>
  </si>
  <si>
    <t>nongcha-ann</t>
  </si>
  <si>
    <t>บ้านเขาพริกอนุสรณ์</t>
  </si>
  <si>
    <t>khopriganusorn school</t>
  </si>
  <si>
    <t>บ้านหนองช้างงาม</t>
  </si>
  <si>
    <t>Bannongchangngam</t>
  </si>
  <si>
    <t>วังชะพลู</t>
  </si>
  <si>
    <t>ชุมชนบ้านโค้งไผ่</t>
  </si>
  <si>
    <t>chumchonbankongphai</t>
  </si>
  <si>
    <t>โค้งไผ่</t>
  </si>
  <si>
    <t>บ้านหัวรัง</t>
  </si>
  <si>
    <t>banhuarung</t>
  </si>
  <si>
    <t>บ้านวังโป่งพัฒนา</t>
  </si>
  <si>
    <t>banwangpongphattana</t>
  </si>
  <si>
    <t>อนุบาลขาณุวรลักษบุรี</t>
  </si>
  <si>
    <t>anubankhanuwalaluksaburi</t>
  </si>
  <si>
    <t>ป่าพุทรา</t>
  </si>
  <si>
    <t>วัดพัฒนราษฎร์บำรุง</t>
  </si>
  <si>
    <t>watpatanaratbumroung</t>
  </si>
  <si>
    <t>ยางสูง</t>
  </si>
  <si>
    <t>บ้านอุดมสามัคคี</t>
  </si>
  <si>
    <t>banudomsamakkee</t>
  </si>
  <si>
    <t>บ้านวังพลับ</t>
  </si>
  <si>
    <t>Ban Wangplub</t>
  </si>
  <si>
    <t>Bannongtakhian school</t>
  </si>
  <si>
    <t>บ้านเกาะฝ้าย(ราษฎร์อุทิศวิทยาคาร)</t>
  </si>
  <si>
    <t>BANKOFAI</t>
  </si>
  <si>
    <t>บ้านบึงเสือเต้น</t>
  </si>
  <si>
    <t>banbungsueaten</t>
  </si>
  <si>
    <t>วัดปรีชาราษฎร์บำรุง</t>
  </si>
  <si>
    <t>Watpreecharatbumrung</t>
  </si>
  <si>
    <t>บ้านบึงหล่มสามัคคี</t>
  </si>
  <si>
    <t>bunglomsamakkee</t>
  </si>
  <si>
    <t>bannungkratum</t>
  </si>
  <si>
    <t>บ้านโนนตารอด</t>
  </si>
  <si>
    <t>bannontarod</t>
  </si>
  <si>
    <t>เกาะตาล</t>
  </si>
  <si>
    <t>บ้านเกาะตาล</t>
  </si>
  <si>
    <t>khotan</t>
  </si>
  <si>
    <t>บ้านหาดชะอม</t>
  </si>
  <si>
    <t>Banhadchaom</t>
  </si>
  <si>
    <t>บ้านหัวเสลา</t>
  </si>
  <si>
    <t>banhuasalao</t>
  </si>
  <si>
    <t>วัดน้อยวรลักษณ์</t>
  </si>
  <si>
    <t>watnoiworaluk</t>
  </si>
  <si>
    <t>อนุบาลปางมะค่า</t>
  </si>
  <si>
    <t>anubanpangmakha</t>
  </si>
  <si>
    <t>ปางมะค่า</t>
  </si>
  <si>
    <t>บ้านพัดโบก</t>
  </si>
  <si>
    <t>banphadbok</t>
  </si>
  <si>
    <t>บ้านเกาะแก้วอนุสรณ์</t>
  </si>
  <si>
    <t>Bankohkaewanusorn</t>
  </si>
  <si>
    <t>บ้านศรีเกษตรพัฒนา</t>
  </si>
  <si>
    <t>bansrigasetpattana</t>
  </si>
  <si>
    <t>บ้านวังน้ำพัฒนา</t>
  </si>
  <si>
    <t>Wangnamphatthana School</t>
  </si>
  <si>
    <t>nongnamdaeng</t>
  </si>
  <si>
    <t>บ้านศรีสมบูรณ์พัฒนา</t>
  </si>
  <si>
    <t>Srisomboon phattana</t>
  </si>
  <si>
    <t>คีรีวงศ์วัฒนา</t>
  </si>
  <si>
    <t>khiriwongwatthana</t>
  </si>
  <si>
    <t>บ้านเขาพริกไทย</t>
  </si>
  <si>
    <t>khaophrikthai</t>
  </si>
  <si>
    <t>บ้านวังน้ำพัฒนา สาขาบ้านบ่อหิน</t>
  </si>
  <si>
    <t>Banwangnampattana(Borhin)</t>
  </si>
  <si>
    <t>บ้านปางมะนาว</t>
  </si>
  <si>
    <t>pangmanow</t>
  </si>
  <si>
    <t>ชุมชนบ้านสลกบาตร(วันครู2504)</t>
  </si>
  <si>
    <t>chumchonbansalokbat</t>
  </si>
  <si>
    <t>สลกบาตร</t>
  </si>
  <si>
    <t>บ้านรังแถว</t>
  </si>
  <si>
    <t>banrangtaew</t>
  </si>
  <si>
    <t>วชิรสารศึกษา</t>
  </si>
  <si>
    <t>Wachirasarnsauksa</t>
  </si>
  <si>
    <t>บ้านสระตาพรม</t>
  </si>
  <si>
    <t>Ban Srataphrom</t>
  </si>
  <si>
    <t>ดอนแตง</t>
  </si>
  <si>
    <t>วัดหนองเหมือด</t>
  </si>
  <si>
    <t>watnongmuead</t>
  </si>
  <si>
    <t>chonglom</t>
  </si>
  <si>
    <t>วัดคูหาสวรรค์</t>
  </si>
  <si>
    <t>watkhuhasawan school</t>
  </si>
  <si>
    <t>บ่อถ้ำ</t>
  </si>
  <si>
    <t>pracharatsamakee</t>
  </si>
  <si>
    <t>บ้านเปาะสวอง</t>
  </si>
  <si>
    <t>posawong</t>
  </si>
  <si>
    <t>บ้านห้วยแก้วสามัคคีธรรม</t>
  </si>
  <si>
    <t>banhuaykaewsamakeetom</t>
  </si>
  <si>
    <t>บ้านดงดำมิตรภาพที่ 88</t>
  </si>
  <si>
    <t>bandongdammittapap88</t>
  </si>
  <si>
    <t>bankhokloh</t>
  </si>
  <si>
    <t>บ้านไร่ดอนแตง</t>
  </si>
  <si>
    <t>Banraidontang</t>
  </si>
  <si>
    <t>บ้านวังน้ำซึม</t>
  </si>
  <si>
    <t>banwangnamsuem</t>
  </si>
  <si>
    <t>บ้านวังตาช่วย</t>
  </si>
  <si>
    <t>wangtachuay</t>
  </si>
  <si>
    <t>บ้านโป่งดู่ประชาอุทิศ</t>
  </si>
  <si>
    <t>banpongduphachautis</t>
  </si>
  <si>
    <t>บ้านศรีไพศาล</t>
  </si>
  <si>
    <t>BANSRIPAISAN</t>
  </si>
  <si>
    <t>บ้านคลองสะพานช้าง</t>
  </si>
  <si>
    <t>klongsaphanchang</t>
  </si>
  <si>
    <t>บ้านส่องตาแล</t>
  </si>
  <si>
    <t>songtalea</t>
  </si>
  <si>
    <t>บ้านโป่งแต้</t>
  </si>
  <si>
    <t>banpongtae</t>
  </si>
  <si>
    <t>บ้านใหม่หนองยาง</t>
  </si>
  <si>
    <t>Ban Mainongyang</t>
  </si>
  <si>
    <t>บ้านวังแขม "สว่างชัยวงษ์"</t>
  </si>
  <si>
    <t>Banwangkhaem</t>
  </si>
  <si>
    <t>คลองขลุง</t>
  </si>
  <si>
    <t>วังแขม</t>
  </si>
  <si>
    <t>บ้านไร่ใหม่</t>
  </si>
  <si>
    <t>raimai</t>
  </si>
  <si>
    <t>บ้านวังน้ำ</t>
  </si>
  <si>
    <t>Banwangnam</t>
  </si>
  <si>
    <t>bankhlongyang</t>
  </si>
  <si>
    <t>วัดฤกษ์หร่ายสามัคคี</t>
  </si>
  <si>
    <t>Watruekraisamukkee</t>
  </si>
  <si>
    <t>banbothong</t>
  </si>
  <si>
    <t>บ้านบึงลาด</t>
  </si>
  <si>
    <t>banbunglad</t>
  </si>
  <si>
    <t>บ้านวังหันน้ำดึง</t>
  </si>
  <si>
    <t>Banwanghunnamdung</t>
  </si>
  <si>
    <t>ชุมชนประชาสามัคคี</t>
  </si>
  <si>
    <t>chumchonprachasamakkee</t>
  </si>
  <si>
    <t>พิบูลวิทยาคาร</t>
  </si>
  <si>
    <t>Pibulawittayakarn school</t>
  </si>
  <si>
    <t>บ้านถนนงาม (มิตรภาพที่ 27)</t>
  </si>
  <si>
    <t>Ban Thanonngam</t>
  </si>
  <si>
    <t>บ้านห้วยน้อย</t>
  </si>
  <si>
    <t>Banhuaynoi</t>
  </si>
  <si>
    <t>แม่ลาด</t>
  </si>
  <si>
    <t>บ้านแม่ลาด</t>
  </si>
  <si>
    <t>Ban Maelad</t>
  </si>
  <si>
    <t>วัดพรหมประดิษฐ์</t>
  </si>
  <si>
    <t>watphrompradit school</t>
  </si>
  <si>
    <t>บ้านร้อยไร่</t>
  </si>
  <si>
    <t>banroirai</t>
  </si>
  <si>
    <t>บ้านท่าพุทรา</t>
  </si>
  <si>
    <t>ฺBanthaputsa</t>
  </si>
  <si>
    <t>ท่าพุทรา</t>
  </si>
  <si>
    <t>บ้านวังบัว</t>
  </si>
  <si>
    <t>banwangnbua</t>
  </si>
  <si>
    <t>วังบัว</t>
  </si>
  <si>
    <t>วัดแสงอุทัย</t>
  </si>
  <si>
    <t>watseanguthai</t>
  </si>
  <si>
    <t>บ้านป่าเหียง</t>
  </si>
  <si>
    <t>pahiang school</t>
  </si>
  <si>
    <t>วัดคลองเจริญ</t>
  </si>
  <si>
    <t>Watkhlongcharoen</t>
  </si>
  <si>
    <t>บ้านคลองแขยง</t>
  </si>
  <si>
    <t>Bankhlongkhayang</t>
  </si>
  <si>
    <t>อนุบาลวังไทร</t>
  </si>
  <si>
    <t>anubarnwangsai</t>
  </si>
  <si>
    <t>บ้านสามเรือน</t>
  </si>
  <si>
    <t>Bansamrean</t>
  </si>
  <si>
    <t>อ่างทองราษฎร์วิทยา</t>
  </si>
  <si>
    <t>angthongratwittaya</t>
  </si>
  <si>
    <t>บ้านกระโดนเตี้ย</t>
  </si>
  <si>
    <t>Ban Kradontia</t>
  </si>
  <si>
    <t>บ้านหนองทองหล่อ</t>
  </si>
  <si>
    <t>Bannongthonglo school</t>
  </si>
  <si>
    <t>Ban Map Khla</t>
  </si>
  <si>
    <t>บ้านช้างคับ</t>
  </si>
  <si>
    <t>changcub school</t>
  </si>
  <si>
    <t>บ้านทรัพย์มะนาว</t>
  </si>
  <si>
    <t>BAN-SUBMANAO</t>
  </si>
  <si>
    <t>PHIGULTHONG</t>
  </si>
  <si>
    <t>วัดอุเบกขาราม</t>
  </si>
  <si>
    <t>ubekaram</t>
  </si>
  <si>
    <t>ทุ่งน้อยพัฒนา</t>
  </si>
  <si>
    <t>Thungnoipattana</t>
  </si>
  <si>
    <t>คลองสมบูรณ์</t>
  </si>
  <si>
    <t>nongprueprachasan</t>
  </si>
  <si>
    <t>ประชารักษ์ศึกษา</t>
  </si>
  <si>
    <t>Pacharaksuksa</t>
  </si>
  <si>
    <t>nongphaknam</t>
  </si>
  <si>
    <t>บ้านหนองโมก</t>
  </si>
  <si>
    <t>nongmok</t>
  </si>
  <si>
    <t>อนุบาลคลองขลุง</t>
  </si>
  <si>
    <t>Anubanklongklung</t>
  </si>
  <si>
    <t>ท่ามะเขือ</t>
  </si>
  <si>
    <t>bannongjok</t>
  </si>
  <si>
    <t>bansamyack</t>
  </si>
  <si>
    <t>nikhom</t>
  </si>
  <si>
    <t>บ้านวังตะล่อม</t>
  </si>
  <si>
    <t>wangtalom</t>
  </si>
  <si>
    <t>บ้านทุ่งหันตรา</t>
  </si>
  <si>
    <t>Banthunghuntra</t>
  </si>
  <si>
    <t>อนุบาลพรานกระต่าย</t>
  </si>
  <si>
    <t>Anubanprankratai</t>
  </si>
  <si>
    <t>พรานกระต่าย</t>
  </si>
  <si>
    <t>บ้านพรานกระต่าย</t>
  </si>
  <si>
    <t>Banprankratai</t>
  </si>
  <si>
    <t>ชุมชนบ้านเขาแก้ว</t>
  </si>
  <si>
    <t>ChoomChonBanKhoawKaw</t>
  </si>
  <si>
    <t>watpotaram</t>
  </si>
  <si>
    <t>ถ้ำกระต่ายทอง</t>
  </si>
  <si>
    <t>บ้านเขาสว่างอารมณ์</t>
  </si>
  <si>
    <t>Bankaosawangarom</t>
  </si>
  <si>
    <t>Bannongtakla</t>
  </si>
  <si>
    <t>บ้านใหม่เขานิยม</t>
  </si>
  <si>
    <t>Banmaikaoniyom</t>
  </si>
  <si>
    <t>BANTHAMAI</t>
  </si>
  <si>
    <t>บ้านวังชะโอน</t>
  </si>
  <si>
    <t>Banwangchaown</t>
  </si>
  <si>
    <t>บ้านสมอโคน</t>
  </si>
  <si>
    <t>Bansamokhon</t>
  </si>
  <si>
    <t>บ้านน้ำดิบมะพร้าว</t>
  </si>
  <si>
    <t>Bannamdibmapraw</t>
  </si>
  <si>
    <t>บ้านลานสะเดา</t>
  </si>
  <si>
    <t>banlansadao school</t>
  </si>
  <si>
    <t>วังควง</t>
  </si>
  <si>
    <t>บ้านนานอก</t>
  </si>
  <si>
    <t>Bannanok</t>
  </si>
  <si>
    <t>บ้านลานทอง</t>
  </si>
  <si>
    <t>BanLanthong</t>
  </si>
  <si>
    <t>บ้านลานกระทิง</t>
  </si>
  <si>
    <t>Banlankrathing</t>
  </si>
  <si>
    <t>บ้านคุยป่ารัง</t>
  </si>
  <si>
    <t>Bankhuiparang School</t>
  </si>
  <si>
    <t>บ้านหนองทราย</t>
  </si>
  <si>
    <t>Nongsai</t>
  </si>
  <si>
    <t>บ้านคุยป่ายาง</t>
  </si>
  <si>
    <t>BANKUYPAYANG  SCHOOL</t>
  </si>
  <si>
    <t>เขาคีริส</t>
  </si>
  <si>
    <t>บ้านเขาคีริส</t>
  </si>
  <si>
    <t>Bungkhaokeeris</t>
  </si>
  <si>
    <t>บ้านเมืองพาน</t>
  </si>
  <si>
    <t>Banmuangpan</t>
  </si>
  <si>
    <t>บ้านบึงลูกนก</t>
  </si>
  <si>
    <t>Banbuenglooknok</t>
  </si>
  <si>
    <t>bantungruangthong</t>
  </si>
  <si>
    <t>หนองหัววัว</t>
  </si>
  <si>
    <t>บ้านคลองห้วยยั้ง</t>
  </si>
  <si>
    <t>Banklong Huaiyang</t>
  </si>
  <si>
    <t>ห้วยยั้ง</t>
  </si>
  <si>
    <t>บ้านทุ่งน้ำตก</t>
  </si>
  <si>
    <t>Banthungnamtok School</t>
  </si>
  <si>
    <t>บ้านบางลาด</t>
  </si>
  <si>
    <t>BANBANGLAD</t>
  </si>
  <si>
    <t>บ้านลานไผ่</t>
  </si>
  <si>
    <t>Banlanphai</t>
  </si>
  <si>
    <t>บ้านลานช้างท่าว</t>
  </si>
  <si>
    <t>Lanchangtao</t>
  </si>
  <si>
    <t>บ้านวังตะแบก</t>
  </si>
  <si>
    <t>BANWANGTABAG</t>
  </si>
  <si>
    <t>วังตะแบก</t>
  </si>
  <si>
    <t>บ้านคุยประดู่</t>
  </si>
  <si>
    <t>Khuipradu</t>
  </si>
  <si>
    <t>บ้านสุขขุม(อนุสรณ์พลยงค์)</t>
  </si>
  <si>
    <t>Sukkum</t>
  </si>
  <si>
    <t>บ้านวังมะค่า</t>
  </si>
  <si>
    <t>banwangmaka</t>
  </si>
  <si>
    <t>บ้านแคทอง</t>
  </si>
  <si>
    <t>Kaethong</t>
  </si>
  <si>
    <t>บ้านนาป่าแดง</t>
  </si>
  <si>
    <t>BANNAPADANG</t>
  </si>
  <si>
    <t>คุยบ้านโอง</t>
  </si>
  <si>
    <t>บ้านบึงพิไกร</t>
  </si>
  <si>
    <t>Banbungphikrai</t>
  </si>
  <si>
    <t>คลองพิไกร</t>
  </si>
  <si>
    <t>บ้านคุยบ้านโอง</t>
  </si>
  <si>
    <t>KUYBANAONG</t>
  </si>
  <si>
    <t>บ้านคุยแขวน</t>
  </si>
  <si>
    <t>BANKUIKWAEN</t>
  </si>
  <si>
    <t>Banraidong</t>
  </si>
  <si>
    <t>หนองแขมประชาสรรค์</t>
  </si>
  <si>
    <t>์Nongkhaemprachasan</t>
  </si>
  <si>
    <t>บ้านวังเฉลียง</t>
  </si>
  <si>
    <t>Banwangchaleang</t>
  </si>
  <si>
    <t>อนุบาลไทรงาม</t>
  </si>
  <si>
    <t>Anubansaingam</t>
  </si>
  <si>
    <t>ไทรงาม</t>
  </si>
  <si>
    <t>บ้านเนินสำราญราษฎร์พัฒนา</t>
  </si>
  <si>
    <t>Bannernsamranradphattana School</t>
  </si>
  <si>
    <t>สิริแก้วเจริญ</t>
  </si>
  <si>
    <t>sirikaewjalearn</t>
  </si>
  <si>
    <t>หนองแม่แตง</t>
  </si>
  <si>
    <t>โรงเรียนบ้านแก้วสุวรรณ</t>
  </si>
  <si>
    <t>Ban Kaewsuwan School</t>
  </si>
  <si>
    <t>bannongkla school</t>
  </si>
  <si>
    <t>หนองคล้า</t>
  </si>
  <si>
    <t>BANNONYAI</t>
  </si>
  <si>
    <t>หนองทอง</t>
  </si>
  <si>
    <t>บ้านเนินกรอย</t>
  </si>
  <si>
    <t>BanNern Groy</t>
  </si>
  <si>
    <t>บ้านหนองทอง</t>
  </si>
  <si>
    <t>BanNongtong school</t>
  </si>
  <si>
    <t>Banmaisamakkey</t>
  </si>
  <si>
    <t>บ้านจิกคันช้อน</t>
  </si>
  <si>
    <t>jekkanchun</t>
  </si>
  <si>
    <t>Bannonghuakwai</t>
  </si>
  <si>
    <t>บ้านพานทอง</t>
  </si>
  <si>
    <t>banpanthong</t>
  </si>
  <si>
    <t>บ้านโนนจั่น</t>
  </si>
  <si>
    <t>Bannonjun</t>
  </si>
  <si>
    <t>บ้านหนองไม้กอง</t>
  </si>
  <si>
    <t>BANNONGMAIKONG</t>
  </si>
  <si>
    <t>หนองไม้กอง</t>
  </si>
  <si>
    <t>อ่อนวิมลราษฎร์วิทยา</t>
  </si>
  <si>
    <t>Onvimonrasvittaya</t>
  </si>
  <si>
    <t>ยั่งยืนราษฎร์วิทยา</t>
  </si>
  <si>
    <t>Yangyunrajwittaya school</t>
  </si>
  <si>
    <t>บ้านหนองแม่แตง (ธรรมศาสตร์อาสา)</t>
  </si>
  <si>
    <t>Ban Nongmaetang thammasat asa school</t>
  </si>
  <si>
    <t>บ้านตอรัง</t>
  </si>
  <si>
    <t>BANTORANG</t>
  </si>
  <si>
    <t>บ้านไผ่ตาสุ่ม</t>
  </si>
  <si>
    <t>Banpaitasum</t>
  </si>
  <si>
    <t>หนองลวกราษฎร์บำรุง</t>
  </si>
  <si>
    <t>NONGLUAKRATBAMRUNG</t>
  </si>
  <si>
    <t>บ้านจิกลาด</t>
  </si>
  <si>
    <t>Ban Jig Lad</t>
  </si>
  <si>
    <t>บ้านทุ่งมหาชัย</t>
  </si>
  <si>
    <t>Bantungmahachai</t>
  </si>
  <si>
    <t>บ้านวังโขน</t>
  </si>
  <si>
    <t>Banwangkhon School</t>
  </si>
  <si>
    <t>บ้านแม่บัว</t>
  </si>
  <si>
    <t>Banmaebue</t>
  </si>
  <si>
    <t>บ้านป่าถั่ว</t>
  </si>
  <si>
    <t>Ban pathua school</t>
  </si>
  <si>
    <t>ห้วยใหญ่ยางงาม</t>
  </si>
  <si>
    <t>HUAYYAIYANGNGAM</t>
  </si>
  <si>
    <t>บ้านทุ่งมหาศาล</t>
  </si>
  <si>
    <t>Bantungmahasan</t>
  </si>
  <si>
    <t>บ้านหัวยาง</t>
  </si>
  <si>
    <t>Banhuayang</t>
  </si>
  <si>
    <t>banborkaew</t>
  </si>
  <si>
    <t>ชุมชนบ้านคลองลาน</t>
  </si>
  <si>
    <t>chumchonbanklonglan</t>
  </si>
  <si>
    <t>คลองลาน</t>
  </si>
  <si>
    <t>คลองลานพัฒนา</t>
  </si>
  <si>
    <t>บ้านพรหมมาสามัคคี</t>
  </si>
  <si>
    <t>phromma samakkee</t>
  </si>
  <si>
    <t>บ้านปากคลองลาน</t>
  </si>
  <si>
    <t>Bannpakklonglan</t>
  </si>
  <si>
    <t>บ้านคลองน้ำไหลใต้</t>
  </si>
  <si>
    <t>Bankhlongnamlaitai</t>
  </si>
  <si>
    <t>บ้านโชคชัยพัฒนา</t>
  </si>
  <si>
    <t>banchockchaipattana</t>
  </si>
  <si>
    <t>บ้านทะเลพัฒนา</t>
  </si>
  <si>
    <t>thalephathana</t>
  </si>
  <si>
    <t>บ้านใหม่ธงชัย</t>
  </si>
  <si>
    <t>maithongchai</t>
  </si>
  <si>
    <t>บ้านแปลงสี่</t>
  </si>
  <si>
    <t>Plangsi</t>
  </si>
  <si>
    <t>บ้านคลองพลูประชาสรรค์</t>
  </si>
  <si>
    <t>khlongplooprachasan</t>
  </si>
  <si>
    <t>คลองน้ำไหล</t>
  </si>
  <si>
    <t>อนุบาลคลองลาน</t>
  </si>
  <si>
    <t>anubankhlonglan</t>
  </si>
  <si>
    <t>รอดนิลวิทยา</t>
  </si>
  <si>
    <t>rodnil witthaya</t>
  </si>
  <si>
    <t>บ้านใหม่เจริญสุข สาขาบ้านคลองปิ่นโตประชาสามัคคี</t>
  </si>
  <si>
    <t>BanKhlongphintophachashamake</t>
  </si>
  <si>
    <t>บ้านท่ามะเขือ</t>
  </si>
  <si>
    <t>tamakhue school</t>
  </si>
  <si>
    <t>สักงาม</t>
  </si>
  <si>
    <t>Suksamran</t>
  </si>
  <si>
    <t>บ้านเพชรนิยม</t>
  </si>
  <si>
    <t>P้hetniyom school</t>
  </si>
  <si>
    <t>pongnamron school</t>
  </si>
  <si>
    <t>บ้านมอสมบูรณ์มิตรภาพที่ 189</t>
  </si>
  <si>
    <t>mosomboon</t>
  </si>
  <si>
    <t>Ban Nong Prue</t>
  </si>
  <si>
    <t>บ้านคลองไพร</t>
  </si>
  <si>
    <t>bankhlongphrai school</t>
  </si>
  <si>
    <t>บ้านคลองแขยงวิทยา</t>
  </si>
  <si>
    <t>khlongkhayaengwittaya</t>
  </si>
  <si>
    <t>banklongsomboon</t>
  </si>
  <si>
    <t>สักงามประชาสรรค์(เกษตรศาสตร์อนุสรณ์37)</t>
  </si>
  <si>
    <t>Sakngamprachasun</t>
  </si>
  <si>
    <t>บ้านปางลับแล</t>
  </si>
  <si>
    <t>panglablae</t>
  </si>
  <si>
    <t>บ้านคลองสมบูรณ์ สาขาบ้านคลองสมุย</t>
  </si>
  <si>
    <t>banklongsamui</t>
  </si>
  <si>
    <t>บ้านคลองมดแดง</t>
  </si>
  <si>
    <t>Khlongmodaeng</t>
  </si>
  <si>
    <t>บ้านคลองมดแดง สาขาบ้านใหม่ชุมนุมไทร</t>
  </si>
  <si>
    <t>Chumnumsai</t>
  </si>
  <si>
    <t>Ban Khlongtoei</t>
  </si>
  <si>
    <t>บ้านท่าข้ามสามัคคี</t>
  </si>
  <si>
    <t>takhamsamaki</t>
  </si>
  <si>
    <t>Ban Bunglom</t>
  </si>
  <si>
    <t>บ้านมอแดง(สิงห์ทองประชาสรรค์)</t>
  </si>
  <si>
    <t>modaeng singtongpracharson</t>
  </si>
  <si>
    <t>Thachang</t>
  </si>
  <si>
    <t>banmaicharoensuk</t>
  </si>
  <si>
    <t>bankhlongyaitai</t>
  </si>
  <si>
    <t>อนุบาลลานกระบือ</t>
  </si>
  <si>
    <t>AnubanLankrabue</t>
  </si>
  <si>
    <t>ลานกระบือ</t>
  </si>
  <si>
    <t>บ้านปลักไม้ดำ</t>
  </si>
  <si>
    <t>BANPLAKMAIDAM</t>
  </si>
  <si>
    <t>Bannongkeam</t>
  </si>
  <si>
    <t>นิคมสร้างตนเองบางระกำ 5</t>
  </si>
  <si>
    <t>Nikomsangtonengbangragum5</t>
  </si>
  <si>
    <t>บ้านหนองละมั่งทอง</t>
  </si>
  <si>
    <t>Bannonglamangthong</t>
  </si>
  <si>
    <t>บึงทับแรต</t>
  </si>
  <si>
    <t>บ้านเด่นพระ</t>
  </si>
  <si>
    <t>bandenpra</t>
  </si>
  <si>
    <t>บ้านบึงทับแรต</t>
  </si>
  <si>
    <t>bungtubrat</t>
  </si>
  <si>
    <t>บ้านบึงกระดาน</t>
  </si>
  <si>
    <t>ิbanbuengkradan</t>
  </si>
  <si>
    <t>ช่องลม</t>
  </si>
  <si>
    <t>Chonglom</t>
  </si>
  <si>
    <t>บ้านลานตาบัว</t>
  </si>
  <si>
    <t>BANLANTABUA</t>
  </si>
  <si>
    <t>ประชาสุขสันต์</t>
  </si>
  <si>
    <t>บ้านประชาสุขสันต์</t>
  </si>
  <si>
    <t>Prachasuksun</t>
  </si>
  <si>
    <t>บ้านเกศกาสร</t>
  </si>
  <si>
    <t>bankeskasorn</t>
  </si>
  <si>
    <t>บ้านปรือพันไถ</t>
  </si>
  <si>
    <t>PRUEPANTAI</t>
  </si>
  <si>
    <t>บ้านหร่ายการ้อง</t>
  </si>
  <si>
    <t>Ban Rai Ka Rong</t>
  </si>
  <si>
    <t>วัฒนราษฎร์ศึกษา</t>
  </si>
  <si>
    <t>wattanarad</t>
  </si>
  <si>
    <t>บ้านหนองปากดง</t>
  </si>
  <si>
    <t>Bannongpakdong</t>
  </si>
  <si>
    <t>BanSaithong</t>
  </si>
  <si>
    <t>บ้านหนองมะเกาะ</t>
  </si>
  <si>
    <t>Bannongmakoh</t>
  </si>
  <si>
    <t>บ้านบึงมาลย์</t>
  </si>
  <si>
    <t>BANBUENGMAL</t>
  </si>
  <si>
    <t>บ้านสุรเดชสามัคคี</t>
  </si>
  <si>
    <t>Bansuradejsamakkee</t>
  </si>
  <si>
    <t>Banmaisamakkee School</t>
  </si>
  <si>
    <t>บ้านประดาเจ็ดรัง</t>
  </si>
  <si>
    <t>banpradajedrung</t>
  </si>
  <si>
    <t>บ้านอินทรานุสรณ์</t>
  </si>
  <si>
    <t>Banintranusorn  School</t>
  </si>
  <si>
    <t>โนนพลวง</t>
  </si>
  <si>
    <t>บ้านคุยมะม่วง</t>
  </si>
  <si>
    <t>BANKHUIMAMOUNG</t>
  </si>
  <si>
    <t>ไทยรัฐวิทยา 16 (บ้านโนนพลวง)</t>
  </si>
  <si>
    <t>Thairathwittaya16(Bannonploang)</t>
  </si>
  <si>
    <t>บ้านอาชานุสรณ์</t>
  </si>
  <si>
    <t>Banarchanusorn School</t>
  </si>
  <si>
    <t>Bannongjik</t>
  </si>
  <si>
    <t>จันทิมา</t>
  </si>
  <si>
    <t>บ้านจันทิมา</t>
  </si>
  <si>
    <t>chanthima</t>
  </si>
  <si>
    <t>อนุบาลทรายทองวัฒนา</t>
  </si>
  <si>
    <t>anubansaithongwattana</t>
  </si>
  <si>
    <t>ทรายทองวัฒนา</t>
  </si>
  <si>
    <t>ทุ่งทราย</t>
  </si>
  <si>
    <t>บ้านคลองสุขใจ</t>
  </si>
  <si>
    <t>khlongsukjai</t>
  </si>
  <si>
    <t>อนุบาลทุ่งทราย(บ้านหนองนกชุม)</t>
  </si>
  <si>
    <t>anubanthungsai(nongnokchum)</t>
  </si>
  <si>
    <t>nongphai</t>
  </si>
  <si>
    <t>บ้านศรีอุดมธัญญะ</t>
  </si>
  <si>
    <t>Bansriudomtanya</t>
  </si>
  <si>
    <t>บ้านวังน้ำแดง</t>
  </si>
  <si>
    <t>Wangnamdaeng</t>
  </si>
  <si>
    <t>บ้านถาวรวัฒนา</t>
  </si>
  <si>
    <t>Thawolwattana</t>
  </si>
  <si>
    <t>ถาวรวัฒนา</t>
  </si>
  <si>
    <t>บ้านบึงสำราญ</t>
  </si>
  <si>
    <t>Buengsamran School</t>
  </si>
  <si>
    <t>thungthong</t>
  </si>
  <si>
    <t>bandongcharoen</t>
  </si>
  <si>
    <t>thanonnoi</t>
  </si>
  <si>
    <t>บ้านชุมนาก</t>
  </si>
  <si>
    <t>banchumnak</t>
  </si>
  <si>
    <t>บ้านไผ่ยาวสามัคคี</t>
  </si>
  <si>
    <t>ban phaiyao</t>
  </si>
  <si>
    <t>ปางศิลาทอง</t>
  </si>
  <si>
    <t>บ้านท่าขึ้น</t>
  </si>
  <si>
    <t>THAKHUEN</t>
  </si>
  <si>
    <t>Banphothong School</t>
  </si>
  <si>
    <t>บ้านคลองขุด</t>
  </si>
  <si>
    <t>Ban khlongkud</t>
  </si>
  <si>
    <t>บ้านหินดาตราษฎร์บำรุง</t>
  </si>
  <si>
    <t>Ban Hindat Ratbumrung</t>
  </si>
  <si>
    <t>หินดาต</t>
  </si>
  <si>
    <t>อนุบาลปางศิลาทอง</t>
  </si>
  <si>
    <t>ANUBANPANGSILATHONG</t>
  </si>
  <si>
    <t>บ้านเขาน้ำอุ่น</t>
  </si>
  <si>
    <t>bankhaonamaun</t>
  </si>
  <si>
    <t>บ้านมอเจริญ</t>
  </si>
  <si>
    <t>Ban Mocharoen</t>
  </si>
  <si>
    <t>nonghin</t>
  </si>
  <si>
    <t>บ้านจอมทองพัฒนา</t>
  </si>
  <si>
    <t>Ban Jomthongpatthana</t>
  </si>
  <si>
    <t>บ้านอุดมทรัพย์</t>
  </si>
  <si>
    <t>Ban U Dom Sub</t>
  </si>
  <si>
    <t>บ้านมอเจริญ สาขาบ้านใหม่เชียงราย</t>
  </si>
  <si>
    <t>ban mocharoen sakhabanmaichiangrai</t>
  </si>
  <si>
    <t>บ้านซับใหญ่ศึกษานารีอนุสรณ์ 5</t>
  </si>
  <si>
    <t>bansubyai suksanaree anusorn 5</t>
  </si>
  <si>
    <t>บ้านเพชรมงคล</t>
  </si>
  <si>
    <t>barnphetmongkol</t>
  </si>
  <si>
    <t>ปางตาไว</t>
  </si>
  <si>
    <t>banphraisawan school</t>
  </si>
  <si>
    <t>บ้านคลองปลาสร้อย</t>
  </si>
  <si>
    <t>Banklongplasoi</t>
  </si>
  <si>
    <t>บ้านปางตาไว</t>
  </si>
  <si>
    <t>Banpangtawai</t>
  </si>
  <si>
    <t>บ้านตากฟ้าพัฒนา</t>
  </si>
  <si>
    <t>Ban Takfapatana</t>
  </si>
  <si>
    <t>บ้านคลองลึกพัฒนา</t>
  </si>
  <si>
    <t>klongluek pattana</t>
  </si>
  <si>
    <t>บ้านชายเคือง</t>
  </si>
  <si>
    <t>Ban Chaykeng</t>
  </si>
  <si>
    <t>บึงสามัคคี</t>
  </si>
  <si>
    <t>วังชะโอน</t>
  </si>
  <si>
    <t>บ้านบึงสามัคคีกำแพงเขต</t>
  </si>
  <si>
    <t>banbuengsamakeekamphangket</t>
  </si>
  <si>
    <t>บ้านคอปล้อง</t>
  </si>
  <si>
    <t>Bankhoplong</t>
  </si>
  <si>
    <t>บ้านไผ่งาม</t>
  </si>
  <si>
    <t>Phaingam</t>
  </si>
  <si>
    <t>บ้านศรีทองสามัคคี</t>
  </si>
  <si>
    <t>Srithong Samakkee</t>
  </si>
  <si>
    <t>บ้านทุ่งซ่าน</t>
  </si>
  <si>
    <t>banthungsan</t>
  </si>
  <si>
    <t>บ้านระหานประชาศึกษา</t>
  </si>
  <si>
    <t>Banrahanprachasuksa</t>
  </si>
  <si>
    <t>บ้านหนองคล้าพงษ์ทอง</t>
  </si>
  <si>
    <t>Nongklapongthong  School</t>
  </si>
  <si>
    <t>อนุบาลบึงสามัคคี(บ้านทุ่งสนุ่น)</t>
  </si>
  <si>
    <t>Anubalbeungsamaccee</t>
  </si>
  <si>
    <t>ระหาน</t>
  </si>
  <si>
    <t>samkha school</t>
  </si>
  <si>
    <t>บ้านวังเจ้า</t>
  </si>
  <si>
    <t>banwangchao</t>
  </si>
  <si>
    <t>บ้านโพธิ์เอน</t>
  </si>
  <si>
    <t>phoen</t>
  </si>
  <si>
    <t>บ้านกระบวยทอง</t>
  </si>
  <si>
    <t>bankrabuaythong</t>
  </si>
  <si>
    <t>บ้านโนนพลวง</t>
  </si>
  <si>
    <t>nonphlong</t>
  </si>
  <si>
    <t>Banwangcha-on</t>
  </si>
  <si>
    <t>บ้านโกสัมพี(วิเศษน้อมมิตรอนุกูล)</t>
  </si>
  <si>
    <t>Kosampee</t>
  </si>
  <si>
    <t>โกสัมพีนคร</t>
  </si>
  <si>
    <t>โกสัมพี</t>
  </si>
  <si>
    <t>บ้านมะเดื่อชุมพร</t>
  </si>
  <si>
    <t>อนุบาลโกสมพีนคร(บ้านท่าคูณ)</t>
  </si>
  <si>
    <t>Anubankosampeenakorn Secondary</t>
  </si>
  <si>
    <t>บ้านไร่ลำปาง</t>
  </si>
  <si>
    <t>BANRAILUMPANG</t>
  </si>
  <si>
    <t>บ้านไทยทวี</t>
  </si>
  <si>
    <t>Banthaitawi school</t>
  </si>
  <si>
    <t>บ้านดงซ่อม</t>
  </si>
  <si>
    <t>bandongsom</t>
  </si>
  <si>
    <t>บ้านหนองแดน</t>
  </si>
  <si>
    <t>bannongdean</t>
  </si>
  <si>
    <t>บ้านหนองวัวดำ</t>
  </si>
  <si>
    <t>nongwowdum</t>
  </si>
  <si>
    <t>บ้านหนองแดน สาขาบ้านโละโคะ</t>
  </si>
  <si>
    <t>Ban_Lokho</t>
  </si>
  <si>
    <t>บ้านคลองมดแดง สาขาป่าคา</t>
  </si>
  <si>
    <t>Ban Khong Mod Dang (Sa Ka Ban Pha Kha)</t>
  </si>
  <si>
    <t>บ้านเกาะรากเสียด</t>
  </si>
  <si>
    <t>BaanKohRaakSead</t>
  </si>
  <si>
    <t>เพชรชมภู</t>
  </si>
  <si>
    <t>vangchompu</t>
  </si>
  <si>
    <t>บ้านท่านา</t>
  </si>
  <si>
    <t>BANTANA</t>
  </si>
  <si>
    <t>บ้านคลองเมือง</t>
  </si>
  <si>
    <t>Banklongmeuang School</t>
  </si>
  <si>
    <t>บ้านลานดอกไม้</t>
  </si>
  <si>
    <t>BANLANDOKMAI</t>
  </si>
  <si>
    <t>ลานดอกไม้ตก</t>
  </si>
  <si>
    <t>บ้านเกาะพิมูล</t>
  </si>
  <si>
    <t>Kopimool school</t>
  </si>
  <si>
    <t>ยอดประชาสรรค์</t>
  </si>
  <si>
    <t>Yodprachasan</t>
  </si>
  <si>
    <t>กำแพงเพชรพิทยาคม</t>
  </si>
  <si>
    <t>Kamphaengphet Pittayakom School</t>
  </si>
  <si>
    <t xml:space="preserve">สพม.กำแพงเพชร </t>
  </si>
  <si>
    <t>วชิรปราการวิทยาคม</t>
  </si>
  <si>
    <t>Wachiraprakarnwittayakom School</t>
  </si>
  <si>
    <t>ทุ่งโพธิ์ทะเลพิทยา</t>
  </si>
  <si>
    <t>Thungphotalea Pittaya School</t>
  </si>
  <si>
    <t>วัชรวิทยา</t>
  </si>
  <si>
    <t>Watchara Wittaya School</t>
  </si>
  <si>
    <t>คณฑีพิทยาคม</t>
  </si>
  <si>
    <t>Khonteepittayakom</t>
  </si>
  <si>
    <t>นาบ่อคำวิทยาคม</t>
  </si>
  <si>
    <t>nabokhamwittayakhom</t>
  </si>
  <si>
    <t>นครไตรตรึงษ์</t>
  </si>
  <si>
    <t>Nakorntritrung</t>
  </si>
  <si>
    <t>วังตะเคียนประชานุสรณ์</t>
  </si>
  <si>
    <t>Wangtakianprachanusorn School</t>
  </si>
  <si>
    <t>หนองกองพิทยาคม</t>
  </si>
  <si>
    <t>nongkongpittayakom</t>
  </si>
  <si>
    <t>เฉลิมพระเกียรติสมเด็จพระศรีนครินทร์ กำแพงเพชร</t>
  </si>
  <si>
    <t>Srinagarindra The Princess Mother School Kamphaengphet</t>
  </si>
  <si>
    <t>ไทรงามพิทยาคม</t>
  </si>
  <si>
    <t>Saingam Pittayakom</t>
  </si>
  <si>
    <t>บ่อแก้ววิทยา</t>
  </si>
  <si>
    <t>Borkaewwittaya</t>
  </si>
  <si>
    <t>คลองลานวิทยา</t>
  </si>
  <si>
    <t>Klonglanwittaya</t>
  </si>
  <si>
    <t>สักงามวิทยา</t>
  </si>
  <si>
    <t>sakgamwittaya</t>
  </si>
  <si>
    <t>คลองลานพัฒนาจินดาศักดิ์</t>
  </si>
  <si>
    <t>klonglanpattanajindasak</t>
  </si>
  <si>
    <t>ขาณุวิทยา</t>
  </si>
  <si>
    <t>Khanuwittaya</t>
  </si>
  <si>
    <t>โค้งไผ่วิทยา</t>
  </si>
  <si>
    <t>KHONGPHAIWITTHAYA</t>
  </si>
  <si>
    <t>ปางมะค่าวิทยาคม</t>
  </si>
  <si>
    <t>Pangmakawittayakom</t>
  </si>
  <si>
    <t>สลกบาตรวิทยา</t>
  </si>
  <si>
    <t>salokbatwittaya</t>
  </si>
  <si>
    <t>คลองขลุงราษฎร์รังสรรค์</t>
  </si>
  <si>
    <t>khlongkhlung ratrangsan school</t>
  </si>
  <si>
    <t>วังแขมวิทยาคม</t>
  </si>
  <si>
    <t>Wangkhaem withayakhom</t>
  </si>
  <si>
    <t>วังไทรวิทยาคม</t>
  </si>
  <si>
    <t>wangsaiwitayakom</t>
  </si>
  <si>
    <t>พรานกระต่ายพิทยาคม</t>
  </si>
  <si>
    <t>prankrataipitayacom</t>
  </si>
  <si>
    <t>พิไกรวิทยา</t>
  </si>
  <si>
    <t>Pikraiwittaya</t>
  </si>
  <si>
    <t>เรืองวิทย์พิทยาคม</t>
  </si>
  <si>
    <t>Ruangwitpittayakom</t>
  </si>
  <si>
    <t>ลานกระบือวิทยา</t>
  </si>
  <si>
    <t>Lankrabuewittaya</t>
  </si>
  <si>
    <t>มัธยมพัชรกิติยาภา 2 กำแพงเพชร</t>
  </si>
  <si>
    <t>Mhatthayombhatchara 2 Kamphangphet</t>
  </si>
  <si>
    <t>ราษฎร์ปรีชาวิทยาคม</t>
  </si>
  <si>
    <t>Ratprichawittayakom</t>
  </si>
  <si>
    <t>ทุ่งทรายวิทยา</t>
  </si>
  <si>
    <t>Thungsaiwittaya</t>
  </si>
  <si>
    <t>ปางศิลาทองศึกษา</t>
  </si>
  <si>
    <t>pangsilatongsuksa</t>
  </si>
  <si>
    <t>ระหานวิทยา</t>
  </si>
  <si>
    <t>Rahanwittaya  school</t>
  </si>
  <si>
    <t>โกสัมพีวิทยา</t>
  </si>
  <si>
    <t>Kosamphee Wittaya School</t>
  </si>
  <si>
    <t>โมโกรวิทยาคม</t>
  </si>
  <si>
    <t>Mogrowittayakhom</t>
  </si>
  <si>
    <t>ตาก</t>
  </si>
  <si>
    <t>อุ้มผาง</t>
  </si>
  <si>
    <t>โมโกร</t>
  </si>
  <si>
    <t>อนุบาลตาก</t>
  </si>
  <si>
    <t>Anubantak School</t>
  </si>
  <si>
    <t>เมืองตาก</t>
  </si>
  <si>
    <t>น้ำรึม</t>
  </si>
  <si>
    <t>สพป.ตาก เขต 1</t>
  </si>
  <si>
    <t>ตากสินราชานุสรณ์</t>
  </si>
  <si>
    <t>Taksinrachanusorn</t>
  </si>
  <si>
    <t>ชุมชนบ้านไม้งาม</t>
  </si>
  <si>
    <t>chumchonbanmaingam</t>
  </si>
  <si>
    <t>ไม้งาม</t>
  </si>
  <si>
    <t>banwangmunk</t>
  </si>
  <si>
    <t>บ้านหนองกระโห้</t>
  </si>
  <si>
    <t>nongkraho</t>
  </si>
  <si>
    <t>บ้านลานห้วยเดื่อ</t>
  </si>
  <si>
    <t>บ้านตลุกป่าตาล</t>
  </si>
  <si>
    <t>Talukpatan</t>
  </si>
  <si>
    <t>PONGDANG</t>
  </si>
  <si>
    <t>บ้านหนองนกปีกกา</t>
  </si>
  <si>
    <t>bannongnokpeekka</t>
  </si>
  <si>
    <t>บ้านโพรงตะเข้</t>
  </si>
  <si>
    <t>Banprongthakhea</t>
  </si>
  <si>
    <t>บ้านวังประจบ</t>
  </si>
  <si>
    <t>Wangprachob</t>
  </si>
  <si>
    <t>วังประจบ</t>
  </si>
  <si>
    <t>น้ำดิบพิทยาคม</t>
  </si>
  <si>
    <t>Namdippitayakom</t>
  </si>
  <si>
    <t>หนองเสือพิทยาคม</t>
  </si>
  <si>
    <t>Nongsuerpittayakom</t>
  </si>
  <si>
    <t>BAN SAKAE KHUA</t>
  </si>
  <si>
    <t>บ้านลานเต็ง</t>
  </si>
  <si>
    <t>Banlanteng</t>
  </si>
  <si>
    <t>บ้านหนองร่ม</t>
  </si>
  <si>
    <t>ฺBannongrom School</t>
  </si>
  <si>
    <t>บ้านชะลาดระฆัง</t>
  </si>
  <si>
    <t>Banchaladrakang  School</t>
  </si>
  <si>
    <t>ทรัพย์สมบูรณ์พิทยาคม</t>
  </si>
  <si>
    <t>SUBSOMBOONPITTAYACOM</t>
  </si>
  <si>
    <t>บ้านคลองสัก</t>
  </si>
  <si>
    <t>BAN KHONGSAK</t>
  </si>
  <si>
    <t>อนุบาลบ้านบ่อไม้หว้า</t>
  </si>
  <si>
    <t>ANUBAN BANBOMAIWA SCHOOL</t>
  </si>
  <si>
    <t>บ้านตลุกกลางทุ่ง</t>
  </si>
  <si>
    <t>BAN TA LUK KLANGTUNG SCHOOL</t>
  </si>
  <si>
    <t>ตลุกกลางทุ่ง</t>
  </si>
  <si>
    <t>บ้านเนินมะลื่น</t>
  </si>
  <si>
    <t>Bannoenmaluen</t>
  </si>
  <si>
    <t>Chumchonbanwanghin</t>
  </si>
  <si>
    <t>บ้านท่าไม้แดง</t>
  </si>
  <si>
    <t>Banthamaidang</t>
  </si>
  <si>
    <t>บ้านเกาะอ้ายด้วน</t>
  </si>
  <si>
    <t>Ban-koh-i-duan</t>
  </si>
  <si>
    <t>บ้านน้ำด้วน</t>
  </si>
  <si>
    <t>NAMDUAN   SCHOOL</t>
  </si>
  <si>
    <t>บ้านหนองบัวใต้</t>
  </si>
  <si>
    <t>Bannongbuatai</t>
  </si>
  <si>
    <t>บ้านคลองห้วยทราย</t>
  </si>
  <si>
    <t>Banklonghuaysai</t>
  </si>
  <si>
    <t>บ้านท่าเล่</t>
  </si>
  <si>
    <t>Banthalay</t>
  </si>
  <si>
    <t>Banmusor</t>
  </si>
  <si>
    <t>แม่ท้อ</t>
  </si>
  <si>
    <t>บ้านลานสาง</t>
  </si>
  <si>
    <t>Banlansang</t>
  </si>
  <si>
    <t>BANNONGKHEAM</t>
  </si>
  <si>
    <t>บ้านห้วยนึ่ง</t>
  </si>
  <si>
    <t>Huaynung</t>
  </si>
  <si>
    <t>บ้านห้วยเหลือง</t>
  </si>
  <si>
    <t>Huailuang School</t>
  </si>
  <si>
    <t>ชุมชนบ้านป่ามะม่วง</t>
  </si>
  <si>
    <t>Chumchonbanpamamaung</t>
  </si>
  <si>
    <t>ป่ามะม่วง</t>
  </si>
  <si>
    <t>เด่นวิทยา</t>
  </si>
  <si>
    <t>Denwittaya</t>
  </si>
  <si>
    <t>หนองบัวเหนือ</t>
  </si>
  <si>
    <t>วัดปากห้วยไม้งาม</t>
  </si>
  <si>
    <t>Watpakhuaimaingam</t>
  </si>
  <si>
    <t>บ้านหนองบัวเหนือ</t>
  </si>
  <si>
    <t>Bannongbuanua</t>
  </si>
  <si>
    <t>ชุมชนวัดสันป่าลาน</t>
  </si>
  <si>
    <t>chumchonwatsanpalarn</t>
  </si>
  <si>
    <t>บ้านตาก</t>
  </si>
  <si>
    <t>ตากออก</t>
  </si>
  <si>
    <t>อนุบาลรอดบำรุง</t>
  </si>
  <si>
    <t>anubanrodbumrung</t>
  </si>
  <si>
    <t>บ้านวังไม้ส้าน</t>
  </si>
  <si>
    <t>BANWANGMAISAN</t>
  </si>
  <si>
    <t>บ้านปากวัง</t>
  </si>
  <si>
    <t>Banpakwang</t>
  </si>
  <si>
    <t>เสริมปัญญา</t>
  </si>
  <si>
    <t>สมอโคน</t>
  </si>
  <si>
    <t>ชุมชนบ้านสมอโคน</t>
  </si>
  <si>
    <t>chumchombansamorkhon</t>
  </si>
  <si>
    <t>bannumdip</t>
  </si>
  <si>
    <t>บ้านห้วยแม่บอน</t>
  </si>
  <si>
    <t>Banhuaimaebon</t>
  </si>
  <si>
    <t>แม่สลิด</t>
  </si>
  <si>
    <t>บ้านแม่สลิด</t>
  </si>
  <si>
    <t>Banmaesalit  School</t>
  </si>
  <si>
    <t>Bansanklang</t>
  </si>
  <si>
    <t>บ้านยางโองนอก</t>
  </si>
  <si>
    <t>banyangongnok</t>
  </si>
  <si>
    <t>ยางโองน้ำวิทยาคม</t>
  </si>
  <si>
    <t>YANGONGNAM  WITTHAYAKOM  SCHOOL</t>
  </si>
  <si>
    <t>เด่นไม้ซุงวิทยาคม</t>
  </si>
  <si>
    <t>Denmaisungwittayakom</t>
  </si>
  <si>
    <t>บ้านหนองชะลาบ</t>
  </si>
  <si>
    <t>bannongchalab</t>
  </si>
  <si>
    <t>ตากตก</t>
  </si>
  <si>
    <t>วัดพระธาตุน้อย</t>
  </si>
  <si>
    <t>Watphratadnoi</t>
  </si>
  <si>
    <t>สว่างวิทยา</t>
  </si>
  <si>
    <t>sawangwitaya</t>
  </si>
  <si>
    <t>บ้านตากประถมวิทยา</t>
  </si>
  <si>
    <t>Bantakprathomvittaya</t>
  </si>
  <si>
    <t>ศรีวิทยา</t>
  </si>
  <si>
    <t>Sriwitthaya</t>
  </si>
  <si>
    <t>เกาะตะเภา</t>
  </si>
  <si>
    <t>ชูวิชาราษฎร์</t>
  </si>
  <si>
    <t>choowicharat</t>
  </si>
  <si>
    <t>ชุมชนบ้านแม่ยะ</t>
  </si>
  <si>
    <t>chumchonbanmaeya</t>
  </si>
  <si>
    <t>บ้านแม่พะยวบ</t>
  </si>
  <si>
    <t>BANMAEPAYOUP</t>
  </si>
  <si>
    <t>DONGYANG</t>
  </si>
  <si>
    <t>ทุ่งกระเชาะ</t>
  </si>
  <si>
    <t>บ้านทุ่งกระเชาะ</t>
  </si>
  <si>
    <t>BANTHUNGKRACHO</t>
  </si>
  <si>
    <t>บ้านฉลอม</t>
  </si>
  <si>
    <t>banchalom</t>
  </si>
  <si>
    <t>ท้องฟ้า</t>
  </si>
  <si>
    <t>BAN HUAI PLUE</t>
  </si>
  <si>
    <t>ขุนห้วยตากพัฒนาศึกษา</t>
  </si>
  <si>
    <t>khunhauitakpantanasuksa</t>
  </si>
  <si>
    <t>เขื่อนภูมิพล</t>
  </si>
  <si>
    <t>KhueanBhumibolSchool</t>
  </si>
  <si>
    <t>สามเงา</t>
  </si>
  <si>
    <t>อนุบาลบ้านท่าปุย</t>
  </si>
  <si>
    <t>Anubanbanthapui School</t>
  </si>
  <si>
    <t>บ้านสันป่าป๋วย</t>
  </si>
  <si>
    <t>ฺBansunpapuay</t>
  </si>
  <si>
    <t>บ้านโสมง</t>
  </si>
  <si>
    <t>Ban Samong School</t>
  </si>
  <si>
    <t>บ้านอูมวาบ</t>
  </si>
  <si>
    <t>Banaumwab</t>
  </si>
  <si>
    <t>หินลาดนาไฮวิทยาคม</t>
  </si>
  <si>
    <t>hinlardnahaiwittayakomschool</t>
  </si>
  <si>
    <t>บ้านวังไคร้มิตรภาพที่ 102</t>
  </si>
  <si>
    <t>BANWANGKHRAI</t>
  </si>
  <si>
    <t>วังหวายวิทยาคม</t>
  </si>
  <si>
    <t>Wangwai witthayakom</t>
  </si>
  <si>
    <t>บ้านปากทางเขื่อนภูมิพล</t>
  </si>
  <si>
    <t>BANPAKTHANGKHUANBHUMIBOL</t>
  </si>
  <si>
    <t>Moobantuayang</t>
  </si>
  <si>
    <t>บ้านนาตาโพ</t>
  </si>
  <si>
    <t>Bannatapo School</t>
  </si>
  <si>
    <t>บ้านวังโพ</t>
  </si>
  <si>
    <t>banwangpo</t>
  </si>
  <si>
    <t>BANDONGLAN SCHOOL</t>
  </si>
  <si>
    <t>บ้านหนองเชียงคา</t>
  </si>
  <si>
    <t>Bannongchiangka</t>
  </si>
  <si>
    <t>ยกกระบัตร</t>
  </si>
  <si>
    <t>ชุมชนบ้านแม่ระวานสองแคว</t>
  </si>
  <si>
    <t>Choomchonbanmaerawansongkaew</t>
  </si>
  <si>
    <t>บ้านท่าไผ่</t>
  </si>
  <si>
    <t>Banthaphai</t>
  </si>
  <si>
    <t>บ้านคลองไม้แดง</t>
  </si>
  <si>
    <t>Banklongmaideang</t>
  </si>
  <si>
    <t>ชุมชนชลประทานรังสรรค์</t>
  </si>
  <si>
    <t>Chumchoncholpratanrangsan School</t>
  </si>
  <si>
    <t>บ้านสามเงา</t>
  </si>
  <si>
    <t>BANSAMNGAO</t>
  </si>
  <si>
    <t>บ้านป่ายางใต้</t>
  </si>
  <si>
    <t>BANPAYANGTAI</t>
  </si>
  <si>
    <t>บ้านป่ายางตะวันตก</t>
  </si>
  <si>
    <t>ิBanpayangtawantok</t>
  </si>
  <si>
    <t>วัดสามเงา</t>
  </si>
  <si>
    <t>watsamngao</t>
  </si>
  <si>
    <t>บ้านท่าปุยตก</t>
  </si>
  <si>
    <t>banthapuitok</t>
  </si>
  <si>
    <t>แม่สอด</t>
  </si>
  <si>
    <t>Maesod</t>
  </si>
  <si>
    <t>สพป.ตาก เขต 2</t>
  </si>
  <si>
    <t>บ้านแม่ตาว</t>
  </si>
  <si>
    <t>Banmaetao</t>
  </si>
  <si>
    <t>ท่าสายลวด</t>
  </si>
  <si>
    <t>Banhouymoung</t>
  </si>
  <si>
    <t>บ้านท่าอาจ</t>
  </si>
  <si>
    <t>Bantaaad</t>
  </si>
  <si>
    <t>Wangtakean School</t>
  </si>
  <si>
    <t>บ้านแม่ปะ</t>
  </si>
  <si>
    <t>banmaepa</t>
  </si>
  <si>
    <t>บ้านแม่ปะเหนือ</t>
  </si>
  <si>
    <t>banmaephanuer</t>
  </si>
  <si>
    <t>บ้านแม่ปะใต้</t>
  </si>
  <si>
    <t>Banmaephatai</t>
  </si>
  <si>
    <t>บ้านห้วยกะโหลก</t>
  </si>
  <si>
    <t>huaykalok</t>
  </si>
  <si>
    <t>บ้านห้วยหินฝน</t>
  </si>
  <si>
    <t>Banhuaihinfon School</t>
  </si>
  <si>
    <t>บ้านแม่กื้ดหลวงกัญไชยมิตรภาพที่ 182</t>
  </si>
  <si>
    <t>Ban Mae Kuea Luang Khanchai Mettapap 182 School</t>
  </si>
  <si>
    <t>แม่กาษา</t>
  </si>
  <si>
    <t>บ้านแม่กื้ดสามท่า</t>
  </si>
  <si>
    <t>Ban Maekudsamtha</t>
  </si>
  <si>
    <t>บ้านแม่กาษา</t>
  </si>
  <si>
    <t>Maekasa</t>
  </si>
  <si>
    <t>bannumdib school</t>
  </si>
  <si>
    <t>ชุมชนบ้านแม่ตาวกลางมิตรภาพที่ 26</t>
  </si>
  <si>
    <t>choomchonbanmaetaowklangmittrapap 26</t>
  </si>
  <si>
    <t>แม่ตาว</t>
  </si>
  <si>
    <t>บ้านแม่ตาวแพะ</t>
  </si>
  <si>
    <t>BANMAETAOPHAE</t>
  </si>
  <si>
    <t>บ้านแม่ตาวใต้</t>
  </si>
  <si>
    <t>BANMEATOWTAI</t>
  </si>
  <si>
    <t>พระธาตุผาแดง</t>
  </si>
  <si>
    <t>บ้านค้างภิบาล</t>
  </si>
  <si>
    <t>Bankangphibal</t>
  </si>
  <si>
    <t>บ้านแม่ตาวใหม่</t>
  </si>
  <si>
    <t>BANMAETAWMAI</t>
  </si>
  <si>
    <t>บ้านพะเด๊ะ</t>
  </si>
  <si>
    <t>BANPHADEH</t>
  </si>
  <si>
    <t>ชุมชนบ้านแม่กุน้อย</t>
  </si>
  <si>
    <t>maekunoi</t>
  </si>
  <si>
    <t>แม่กุ</t>
  </si>
  <si>
    <t>บ้านแม่กุเหนือ</t>
  </si>
  <si>
    <t>BANMAEKUNURE</t>
  </si>
  <si>
    <t>บ้านแม่กุหลวง</t>
  </si>
  <si>
    <t>maekuluang</t>
  </si>
  <si>
    <t>บ้านห้วยไม้แป้น</t>
  </si>
  <si>
    <t>Banhaimaipan</t>
  </si>
  <si>
    <t>มหาวัน</t>
  </si>
  <si>
    <t>บ้านแม่โกนเกน</t>
  </si>
  <si>
    <t>BANMAEKONKEN</t>
  </si>
  <si>
    <t>บ้านปูเต้อ</t>
  </si>
  <si>
    <t>Banputer school</t>
  </si>
  <si>
    <t>บ้านเจดีย์โคะ</t>
  </si>
  <si>
    <t>Banjedeehko</t>
  </si>
  <si>
    <t>บ้านม่อนหินเหล็กไฟ</t>
  </si>
  <si>
    <t>monhinlekfai</t>
  </si>
  <si>
    <t>บ้านแม่ละเมา</t>
  </si>
  <si>
    <t>banmaelamao</t>
  </si>
  <si>
    <t>พะวอ</t>
  </si>
  <si>
    <t>Watsawang-arom</t>
  </si>
  <si>
    <t>banpangsan</t>
  </si>
  <si>
    <t>ด่านแม่ละเมา</t>
  </si>
  <si>
    <t>ไทยรัฐวิทยา ๖๑ (บ้านห้วยยะอุ)</t>
  </si>
  <si>
    <t>Thairathwittaya61(Banhuaiyaou)</t>
  </si>
  <si>
    <t>บ้านห้วยปลาหลด</t>
  </si>
  <si>
    <t>BanHuayplalod</t>
  </si>
  <si>
    <t>บ้านธงชัย</t>
  </si>
  <si>
    <t>Banthongchai School</t>
  </si>
  <si>
    <t>บ้านปูแป้</t>
  </si>
  <si>
    <t>Banpupae School</t>
  </si>
  <si>
    <t>บ้านแม่ระมาดราษฎร์บำรุง</t>
  </si>
  <si>
    <t>Maeramatradbumrung</t>
  </si>
  <si>
    <t>แม่ระมาด</t>
  </si>
  <si>
    <t>บ้านห้วยนกแล</t>
  </si>
  <si>
    <t>Banhuaynoklae</t>
  </si>
  <si>
    <t>bantonphung</t>
  </si>
  <si>
    <t>ขะเนจื้อ</t>
  </si>
  <si>
    <t>บ้านแม่ระมาดน้อย</t>
  </si>
  <si>
    <t>Banmaeramatnoi</t>
  </si>
  <si>
    <t>บ้านจกปก</t>
  </si>
  <si>
    <t>Jokpok</t>
  </si>
  <si>
    <t>บ้านพะละ</t>
  </si>
  <si>
    <t>Baanpala</t>
  </si>
  <si>
    <t>ชุมชนบ้านแม่จะเราบ้านทุ่ง</t>
  </si>
  <si>
    <t>choomchonbanmaecharaobantung</t>
  </si>
  <si>
    <t>แม่จะเรา</t>
  </si>
  <si>
    <t>บ้านแม่จะเราสองแคว</t>
  </si>
  <si>
    <t>Banmaejaraosongkwae</t>
  </si>
  <si>
    <t>BanHuaiBongSchool</t>
  </si>
  <si>
    <t>บ้านทุ่งมะขามป้อม</t>
  </si>
  <si>
    <t>Banthungmakampom</t>
  </si>
  <si>
    <t>บ้านสันป่าไร่</t>
  </si>
  <si>
    <t>bansanparai school</t>
  </si>
  <si>
    <t>Wangpha</t>
  </si>
  <si>
    <t>บ้านขุนห้วยนกแล</t>
  </si>
  <si>
    <t>khunhuaynoklae</t>
  </si>
  <si>
    <t>บ้านขะเนจื้อ</t>
  </si>
  <si>
    <t>Bankhanajue</t>
  </si>
  <si>
    <t>กลาโหมราชเสนา</t>
  </si>
  <si>
    <t>kalahomratchasana</t>
  </si>
  <si>
    <t>บ้านป่าไร่เหนือ</t>
  </si>
  <si>
    <t>Banparainue</t>
  </si>
  <si>
    <t>บ้านสามหมื่น</t>
  </si>
  <si>
    <t>bansammuen</t>
  </si>
  <si>
    <t>สามหมื่น</t>
  </si>
  <si>
    <t>BANHUIPONG</t>
  </si>
  <si>
    <t>บ้านน้ำหอม</t>
  </si>
  <si>
    <t>Bannamhom School</t>
  </si>
  <si>
    <t>บ้านขุนห้วยแม่ท้อ</t>
  </si>
  <si>
    <t>Bankhunhuaymaethor</t>
  </si>
  <si>
    <t>ท่านผู้หญิงพรสม กุณฑลจินดา</t>
  </si>
  <si>
    <t>Tharnphuying Pornsom Khunthonjinda School</t>
  </si>
  <si>
    <t>ชุมชนบ้านแม่ต้านราษฎรบำรุง</t>
  </si>
  <si>
    <t>CHUMCHONBANMAETANRATSADONBAMRUNG</t>
  </si>
  <si>
    <t>ท่าสองยาง</t>
  </si>
  <si>
    <t>แม่ต้าน</t>
  </si>
  <si>
    <t>บ้านขุนห้วยแม่ต้าน</t>
  </si>
  <si>
    <t>Ban Khunhuay Maetan</t>
  </si>
  <si>
    <t>บ้านแม่โพ</t>
  </si>
  <si>
    <t>Banmaepho</t>
  </si>
  <si>
    <t>บ้านห้วยนกกก</t>
  </si>
  <si>
    <t>Banhuaynokkok</t>
  </si>
  <si>
    <t>แม่หละ</t>
  </si>
  <si>
    <t>บ้านแม่สละเหนือ</t>
  </si>
  <si>
    <t>BANMEASARANUAR</t>
  </si>
  <si>
    <t>บ้านแม่ออกผารู</t>
  </si>
  <si>
    <t>Pharu school</t>
  </si>
  <si>
    <t>บ้านแม่สละ</t>
  </si>
  <si>
    <t>Banmeasala</t>
  </si>
  <si>
    <t>บ้านอู่หู่</t>
  </si>
  <si>
    <t>AUHU</t>
  </si>
  <si>
    <t>บ้านห้วยนกกกสาขาบ้านจ่อคี</t>
  </si>
  <si>
    <t>nokkok sakhajorkee</t>
  </si>
  <si>
    <t>บ้านแม่อุสุวิทยา</t>
  </si>
  <si>
    <t>Banmaeousu Wittaya School</t>
  </si>
  <si>
    <t>แม่อุสุ</t>
  </si>
  <si>
    <t>บ้านแม่สลิดหลวงวิทยา</t>
  </si>
  <si>
    <t>maesalidluangwittaya</t>
  </si>
  <si>
    <t>แม่สอง</t>
  </si>
  <si>
    <t>บ้านแม่ระเมิง</t>
  </si>
  <si>
    <t>Ban Mae Ra Moeng</t>
  </si>
  <si>
    <t>ชุมชนบ้านท่าสองยาง</t>
  </si>
  <si>
    <t>Chumchonbanthasongyang</t>
  </si>
  <si>
    <t>บ้านแม่พลู</t>
  </si>
  <si>
    <t>Banmaeplu</t>
  </si>
  <si>
    <t>บ้านทุ่งถ้ำ</t>
  </si>
  <si>
    <t>Bantungtam  School</t>
  </si>
  <si>
    <t>บ้านแม่วะหลวง</t>
  </si>
  <si>
    <t>maewaluang school</t>
  </si>
  <si>
    <t>แม่วะหลวง</t>
  </si>
  <si>
    <t>MAETUEN</t>
  </si>
  <si>
    <t>บ้านแม่อมกิ</t>
  </si>
  <si>
    <t>maeomki</t>
  </si>
  <si>
    <t>บ้านแม่ระเมิง  สาขาตะพิเดอ</t>
  </si>
  <si>
    <t>ชุมชนบ้านอุ้มผาง</t>
  </si>
  <si>
    <t>Chumchonbanumphang</t>
  </si>
  <si>
    <t>บ้านแม่กลองเก่า</t>
  </si>
  <si>
    <t>Meaklongkao  school</t>
  </si>
  <si>
    <t>แม่กลอง</t>
  </si>
  <si>
    <t>samakkeevitaya</t>
  </si>
  <si>
    <t>บ้านปรอผาโด้</t>
  </si>
  <si>
    <t>PORPHADO</t>
  </si>
  <si>
    <t>บ้านไม้กะพง</t>
  </si>
  <si>
    <t>Maikaphong</t>
  </si>
  <si>
    <t>บ้านแม่ละมุ้งวิทยา</t>
  </si>
  <si>
    <t>Banmaelamungwittaya</t>
  </si>
  <si>
    <t>แม่ละมุ้ง</t>
  </si>
  <si>
    <t>บ้านแม่กลองน้อย</t>
  </si>
  <si>
    <t>Banmaeklongnoy</t>
  </si>
  <si>
    <t>bannongluang</t>
  </si>
  <si>
    <t>บ้านแม่กลองใหม่</t>
  </si>
  <si>
    <t>banmaeklongmai</t>
  </si>
  <si>
    <t>บ้านเซอทะ</t>
  </si>
  <si>
    <t>SERTHA</t>
  </si>
  <si>
    <t>ขุนห้วยบ้านรุ่ง</t>
  </si>
  <si>
    <t>khunhuaibanrung</t>
  </si>
  <si>
    <t>บ้านกล้อทอ</t>
  </si>
  <si>
    <t>BANKLOTHOR</t>
  </si>
  <si>
    <t>บ้านนุเซะโปล้</t>
  </si>
  <si>
    <t>Bannuseplo</t>
  </si>
  <si>
    <t>ท่านผู้หญิงวิไล อมาตยกุล (บ้านเปิงเคลิ่ง)</t>
  </si>
  <si>
    <t>Tanphooyingwilai</t>
  </si>
  <si>
    <t>ชุมชนบ้านพบพระ</t>
  </si>
  <si>
    <t>Chumchonbanphobphra</t>
  </si>
  <si>
    <t>พบพระ</t>
  </si>
  <si>
    <t>บ้านยะพอ</t>
  </si>
  <si>
    <t>Ban Yaphor</t>
  </si>
  <si>
    <t>วาเล่ย์</t>
  </si>
  <si>
    <t>บ้านวาเล่ย์</t>
  </si>
  <si>
    <t>Banvalley</t>
  </si>
  <si>
    <t>บ้านมอเกอ</t>
  </si>
  <si>
    <t>Banmorger</t>
  </si>
  <si>
    <t>บ้านหมื่นฤาชัย</t>
  </si>
  <si>
    <t>MUNLUCHAI</t>
  </si>
  <si>
    <t>ห้วยน้ำนักวิทยา</t>
  </si>
  <si>
    <t>Huaynamnakwittaya</t>
  </si>
  <si>
    <t>ตำรวจตระเวนชายแดนบ้านแม่ออกฮู</t>
  </si>
  <si>
    <t>Banmaeookhu Border Patrol Police School</t>
  </si>
  <si>
    <t>อรุณเมธา</t>
  </si>
  <si>
    <t>Aroonmetha</t>
  </si>
  <si>
    <t>ช่องแคบ</t>
  </si>
  <si>
    <t>บ้านช่องแคบ</t>
  </si>
  <si>
    <t>BANCHONGKHAEB</t>
  </si>
  <si>
    <t>บ้านขุนห้วยช่องแคบ</t>
  </si>
  <si>
    <t>bankhunhuaichongkaeb</t>
  </si>
  <si>
    <t>บ้านทีกะเป่อ</t>
  </si>
  <si>
    <t>Bantekaper</t>
  </si>
  <si>
    <t>ไทยราษฎร์คีรี</t>
  </si>
  <si>
    <t>Thairatkeeree</t>
  </si>
  <si>
    <t>รวมไทยพัฒนา 6</t>
  </si>
  <si>
    <t>Ruamthaipattana 6</t>
  </si>
  <si>
    <t>บ้านร่มเกล้า 2</t>
  </si>
  <si>
    <t>BANROMKLAO 2 SCHOOL</t>
  </si>
  <si>
    <t>คีรีราษฎร์</t>
  </si>
  <si>
    <t>บ้านร่มเกล้า 3</t>
  </si>
  <si>
    <t>banromklao3</t>
  </si>
  <si>
    <t>บ้านร่มเกล้า 4</t>
  </si>
  <si>
    <t>Banromklaow 4</t>
  </si>
  <si>
    <t>ป่าไม้อุทิศ 4</t>
  </si>
  <si>
    <t>Pamaiutid4 School</t>
  </si>
  <si>
    <t>บ้านป่าคาใหม่</t>
  </si>
  <si>
    <t>Ban Pakamai</t>
  </si>
  <si>
    <t>รวมไทยพัฒนา 1</t>
  </si>
  <si>
    <t>RUAMTHAIPATTANA 1</t>
  </si>
  <si>
    <t>รวมไทยพัฒนา</t>
  </si>
  <si>
    <t>รวมไทยพัฒนา 2</t>
  </si>
  <si>
    <t>Ruamthaipattana 2</t>
  </si>
  <si>
    <t>รวมไทยพัฒนา 3</t>
  </si>
  <si>
    <t>Ruamthaiphatthana3</t>
  </si>
  <si>
    <t>รวมไทยพัฒนา 4</t>
  </si>
  <si>
    <t>Ruamthai pattana 4</t>
  </si>
  <si>
    <t>รวมไทยพัฒนา 5</t>
  </si>
  <si>
    <t>Ruamthaipattana 5 school</t>
  </si>
  <si>
    <t>บ้านสบยม(น้อมมิตรอนุกูล)</t>
  </si>
  <si>
    <t>BANSOBYOM</t>
  </si>
  <si>
    <t>วังเจ้า</t>
  </si>
  <si>
    <t>เชียงทอง</t>
  </si>
  <si>
    <t>อนุบาลวังเจ้า</t>
  </si>
  <si>
    <t>anubanwangchao</t>
  </si>
  <si>
    <t>เด่นวัวราษฎร์รังสรรค์</t>
  </si>
  <si>
    <t>Denwuaratrangson</t>
  </si>
  <si>
    <t>ดงซ่อมพิทยาคม</t>
  </si>
  <si>
    <t>dongsom</t>
  </si>
  <si>
    <t>บ้านใหม่เสรีธรรม</t>
  </si>
  <si>
    <t>Banmaisereetam School</t>
  </si>
  <si>
    <t>Ban Nongplalai</t>
  </si>
  <si>
    <t>ผาผึ้งวิทยาคม</t>
  </si>
  <si>
    <t>PHAPHUENG  WITTAYAKOM SCHOOL</t>
  </si>
  <si>
    <t>BANTHATAKRO</t>
  </si>
  <si>
    <t>ประดาง</t>
  </si>
  <si>
    <t>บ้านประดาง(บุญธรรมจำปาอุปถัมภ์)</t>
  </si>
  <si>
    <t>ฺBANPRADANG</t>
  </si>
  <si>
    <t>บ้านทุ่งกง</t>
  </si>
  <si>
    <t>Tungkong</t>
  </si>
  <si>
    <t>บ้านตะเคียนด้วน</t>
  </si>
  <si>
    <t>takhiandoun</t>
  </si>
  <si>
    <t>นาโบสถ์</t>
  </si>
  <si>
    <t>บ้านวังตำลึง</t>
  </si>
  <si>
    <t>banwangtumlung</t>
  </si>
  <si>
    <t>บ้านนาโบสถ์(น้อมมิตรอนุกูล)</t>
  </si>
  <si>
    <t>Bannabot School</t>
  </si>
  <si>
    <t>ตชด.ค่ายพระเจ้าตากสงเคราะห์ 2</t>
  </si>
  <si>
    <t>Kai Prachaotak Songkor 2 Border Petrol Police School</t>
  </si>
  <si>
    <t>ญาณวิศิษฏ์</t>
  </si>
  <si>
    <t>yanvisit</t>
  </si>
  <si>
    <t>ตากพิทยาคม</t>
  </si>
  <si>
    <t>TAKPHITTHAYAKHOM</t>
  </si>
  <si>
    <t xml:space="preserve">สพม.ตาก </t>
  </si>
  <si>
    <t>ผดุงปัญญา</t>
  </si>
  <si>
    <t>phadungpanya</t>
  </si>
  <si>
    <t>วังหินกิตติวิทยาคม</t>
  </si>
  <si>
    <t>Wanghinkittiwithayakhom School</t>
  </si>
  <si>
    <t>ถนอมราษฏร์บำรุง</t>
  </si>
  <si>
    <t>thanomratbamrung</t>
  </si>
  <si>
    <t>หัวเดียด</t>
  </si>
  <si>
    <t>วังประจบวิทยาคม</t>
  </si>
  <si>
    <t>Wangprachopwittayakom</t>
  </si>
  <si>
    <t>ราชประชานุเคราะห์ 55</t>
  </si>
  <si>
    <t>rajaprajanugroh 55 tak school</t>
  </si>
  <si>
    <t>โสตศึกษาจังหวัดตาก</t>
  </si>
  <si>
    <t>Tak school for the deaf</t>
  </si>
  <si>
    <t>บ้านตาก(ประชาวิทยาคาร)</t>
  </si>
  <si>
    <t>Bantak prachawittayakarn</t>
  </si>
  <si>
    <t>ทุ่งฟ้าวิทยาคม</t>
  </si>
  <si>
    <t>Thungfawittayakom</t>
  </si>
  <si>
    <t>สามเงาวิทยาคม</t>
  </si>
  <si>
    <t>samngaowittayakom</t>
  </si>
  <si>
    <t>ยกกระบัตรวิทยาคม</t>
  </si>
  <si>
    <t>yokkrabatwittayakhom</t>
  </si>
  <si>
    <t>แม่ระมาดวิทยาคม</t>
  </si>
  <si>
    <t>Maeramadwittayakhom</t>
  </si>
  <si>
    <t>แม่จะเราวิทยาคม</t>
  </si>
  <si>
    <t>Maecharaowitthayakhom</t>
  </si>
  <si>
    <t>ท่าสองยางวิทยาคม</t>
  </si>
  <si>
    <t>Thasongyang Witthayakhom</t>
  </si>
  <si>
    <t>สรรพวิทยาคม</t>
  </si>
  <si>
    <t>SAPPHAWITTHAYAKHOM</t>
  </si>
  <si>
    <t>แม่ปะวิทยาคม</t>
  </si>
  <si>
    <t>Maepawitthayakhom</t>
  </si>
  <si>
    <t>ด่านแม่ละเมาวิทยาคม</t>
  </si>
  <si>
    <t>DANMAELAMAOWITTAYAKHOM SCHOOL</t>
  </si>
  <si>
    <t>แม่กุวิทยาคม</t>
  </si>
  <si>
    <t>Maekuwittayakom</t>
  </si>
  <si>
    <t>พบพระวิทยาคม</t>
  </si>
  <si>
    <t>PHOBPRAWITTHAYAKOM</t>
  </si>
  <si>
    <t>อุ้มผางวิทยาคม</t>
  </si>
  <si>
    <t>Umphangwittayakhom</t>
  </si>
  <si>
    <t>นาโบสถ์พิทยาคม</t>
  </si>
  <si>
    <t>Nabotphittayakhom</t>
  </si>
  <si>
    <t>วังเจ้าวิทยาคม</t>
  </si>
  <si>
    <t>Wangchaowitayakom</t>
  </si>
  <si>
    <t>รวมไทยพัฒนา 4 สาขาบ้านพะดี</t>
  </si>
  <si>
    <t>RUAMTHAIPATTANA 4 SCHOOL (BANPADEE)</t>
  </si>
  <si>
    <t>บ้านวังน้ำเย็น</t>
  </si>
  <si>
    <t>Banwangnumyen</t>
  </si>
  <si>
    <t>บ้านศรีคีรีรักษ์</t>
  </si>
  <si>
    <t>Bansrikhiriruk School</t>
  </si>
  <si>
    <t>ไทยราษฎร์คีรี  สาขาบ้านสามยอดดอย</t>
  </si>
  <si>
    <t>Thairatkeeree  bansamyoddoi</t>
  </si>
  <si>
    <t>บ้านห้วยปลาหลด สาขาบ้านห้วยจะกือ</t>
  </si>
  <si>
    <t>huaychakue</t>
  </si>
  <si>
    <t>บ้านถ้ำผาโด้</t>
  </si>
  <si>
    <t>bantumphado</t>
  </si>
  <si>
    <t>บ้านแม่จวาง</t>
  </si>
  <si>
    <t>BANMAEJAWANG</t>
  </si>
  <si>
    <t>บ้านปากแคว</t>
  </si>
  <si>
    <t>BANPAKKHWAE</t>
  </si>
  <si>
    <t>สุโขทัย</t>
  </si>
  <si>
    <t>เมืองสุโขทัย</t>
  </si>
  <si>
    <t>ปากแคว</t>
  </si>
  <si>
    <t>สพป.สุโขทัย เขต 1</t>
  </si>
  <si>
    <t>บ้านบางคลอง(สามัคคีประชาคาร)</t>
  </si>
  <si>
    <t>BANBANGKLONG (SAMAKKHIPRACHAKHAN)</t>
  </si>
  <si>
    <t>บ้านบางคลอง(ราษฎร์อุทิศ)</t>
  </si>
  <si>
    <t>Banbangklong(radutid)</t>
  </si>
  <si>
    <t>อนุบาลสุโขทัย</t>
  </si>
  <si>
    <t>ANUBANSUKHOTHAI SCHOOL</t>
  </si>
  <si>
    <t>วัดคุ้งยางใหญ่</t>
  </si>
  <si>
    <t>Watkungyangyai  School</t>
  </si>
  <si>
    <t>ศรีมหาโพธิ์(ประชาสรรค์)</t>
  </si>
  <si>
    <t>Srimahapho</t>
  </si>
  <si>
    <t>บ้านหลุม</t>
  </si>
  <si>
    <t>บ้านคลองปลายนา</t>
  </si>
  <si>
    <t>klongpaina</t>
  </si>
  <si>
    <t>บ้านคลองปลายนา(สาขาบ้านไผ่ขวาง)</t>
  </si>
  <si>
    <t>บ้านเหมืองตามุก</t>
  </si>
  <si>
    <t>Maungtamook School</t>
  </si>
  <si>
    <t>วัดฤทธิ์(คำหมื่นปทุมานุสสรณ์)</t>
  </si>
  <si>
    <t>WAT RIT (KAMMUENPATUMANOOTSON)</t>
  </si>
  <si>
    <t>วัดยางเอน</t>
  </si>
  <si>
    <t>Wat Yang En School</t>
  </si>
  <si>
    <t>ตาลเตี้ย</t>
  </si>
  <si>
    <t>บ้านสวนเหนือ(ประชาบำรุง 303)</t>
  </si>
  <si>
    <t>Bansuannua School</t>
  </si>
  <si>
    <t>วัดตาลเตี้ย</t>
  </si>
  <si>
    <t>Wattantia</t>
  </si>
  <si>
    <t>วัดจันทร์(ลอมราษฎร์บำรุง)</t>
  </si>
  <si>
    <t>watjan</t>
  </si>
  <si>
    <t>บ้านยางซ้าย(พรหมมาประชาสรรค์)</t>
  </si>
  <si>
    <t>Banyangsai(prommaprachasan)</t>
  </si>
  <si>
    <t>ยางซ้าย</t>
  </si>
  <si>
    <t>วัดปากพระ</t>
  </si>
  <si>
    <t>watpakpra</t>
  </si>
  <si>
    <t>ปากพระ</t>
  </si>
  <si>
    <t>บ้านหนองพยอม</t>
  </si>
  <si>
    <t>Bannongphayom</t>
  </si>
  <si>
    <t>บ้านสนามบิน(ประชาศึกษา)</t>
  </si>
  <si>
    <t>Bansanambin School</t>
  </si>
  <si>
    <t>Bankluay school</t>
  </si>
  <si>
    <t>บ้านขวาง(น้อมประชานุกูล)</t>
  </si>
  <si>
    <t>Bankwang[Nomprachanukul]</t>
  </si>
  <si>
    <t>วัดคูหาสุวรรณ วันครู2504</t>
  </si>
  <si>
    <t>Watkuhasuwan</t>
  </si>
  <si>
    <t>ธานี</t>
  </si>
  <si>
    <t>บ้านเมืองเก่า "ศรีอินทราทิตย์"</t>
  </si>
  <si>
    <t>Banmuangkaosriintratit</t>
  </si>
  <si>
    <t>วัดเชตุพน</t>
  </si>
  <si>
    <t>Watchetupon  school</t>
  </si>
  <si>
    <t>บ้านมนต์คีรี</t>
  </si>
  <si>
    <t>Banmonkiri</t>
  </si>
  <si>
    <t>banpakklong</t>
  </si>
  <si>
    <t>บ้านวังตะคร้อ(ธนาคารกรุงเทพ5)</t>
  </si>
  <si>
    <t>Banwangtakro(Bangkok Bank5)school</t>
  </si>
  <si>
    <t>BANWANGWON  SCHOOL</t>
  </si>
  <si>
    <t>อนุบาลเมืองสุโขทัย</t>
  </si>
  <si>
    <t>Anubanmueng</t>
  </si>
  <si>
    <t>บ้านวังทองแดง</t>
  </si>
  <si>
    <t>ิbanwungtongdang</t>
  </si>
  <si>
    <t>วังทองแดง</t>
  </si>
  <si>
    <t>บ้านสำนัก</t>
  </si>
  <si>
    <t>bansumnak</t>
  </si>
  <si>
    <t>บ้านไสยาศน์(ราษฎร์บูรณะ)</t>
  </si>
  <si>
    <t>Bansaiyast  school</t>
  </si>
  <si>
    <t>วัดหนองตาโชติ</t>
  </si>
  <si>
    <t>watnongtachot school</t>
  </si>
  <si>
    <t>บ้านกง(ราษฎร์อุทิศ)</t>
  </si>
  <si>
    <t>Bankonglatutid</t>
  </si>
  <si>
    <t>กงไกรลาศ</t>
  </si>
  <si>
    <t>กง</t>
  </si>
  <si>
    <t>วัดสงฆาราม</t>
  </si>
  <si>
    <t>watsongkaram</t>
  </si>
  <si>
    <t>บ้านกร่าง</t>
  </si>
  <si>
    <t>บ้านหนองสามพญา</t>
  </si>
  <si>
    <t>bannongsampraya</t>
  </si>
  <si>
    <t>Banpraduthao  School</t>
  </si>
  <si>
    <t>อนุบาลกงไกรลาศ(บ้านกร่าง2465)</t>
  </si>
  <si>
    <t>ANUBANKONGKAILAS</t>
  </si>
  <si>
    <t>วัดปรักรัก</t>
  </si>
  <si>
    <t>watprakrak</t>
  </si>
  <si>
    <t>กกแรต</t>
  </si>
  <si>
    <t>วัดกกแรต</t>
  </si>
  <si>
    <t>Watkokrat</t>
  </si>
  <si>
    <t>บ้านคลองตะเข้</t>
  </si>
  <si>
    <t>Banklongtakae</t>
  </si>
  <si>
    <t>Watkhungyang</t>
  </si>
  <si>
    <t>ไกรนอก</t>
  </si>
  <si>
    <t>บ้านโป่งแค</t>
  </si>
  <si>
    <t>BANPONGKAE</t>
  </si>
  <si>
    <t>บ้านใหม่สุขเกษม</t>
  </si>
  <si>
    <t>Banmaisukasam</t>
  </si>
  <si>
    <t>บ้านใหม่โพธิ์ทอง</t>
  </si>
  <si>
    <t>Banmaiphothong</t>
  </si>
  <si>
    <t>Nongmaklue</t>
  </si>
  <si>
    <t>ไกรใน</t>
  </si>
  <si>
    <t>Wadsaohin</t>
  </si>
  <si>
    <t>บ้านวังขวัญ</t>
  </si>
  <si>
    <t>banwangkwan</t>
  </si>
  <si>
    <t>Bannongboua</t>
  </si>
  <si>
    <t>บ้านหนองเสาเถียร</t>
  </si>
  <si>
    <t>Bannongsaothian School</t>
  </si>
  <si>
    <t>BANNONGKARTHOM</t>
  </si>
  <si>
    <t>บ้านดงเดือย</t>
  </si>
  <si>
    <t>Bandongduay</t>
  </si>
  <si>
    <t>ดงเดือย</t>
  </si>
  <si>
    <t>Watdongyang</t>
  </si>
  <si>
    <t>บ้านยางแดน</t>
  </si>
  <si>
    <t>banyangdan</t>
  </si>
  <si>
    <t>บ้านดอนสำโรง</t>
  </si>
  <si>
    <t>donsumrong</t>
  </si>
  <si>
    <t>วัดดอนสักมิตรภาพที่ 231</t>
  </si>
  <si>
    <t>watdonsak</t>
  </si>
  <si>
    <t>ไกรกลาง</t>
  </si>
  <si>
    <t>วัดทุ่ง</t>
  </si>
  <si>
    <t>wattung</t>
  </si>
  <si>
    <t>วัดใหม่ไทยบำรุง</t>
  </si>
  <si>
    <t>Waimaithaibamrumg</t>
  </si>
  <si>
    <t>วัดศรีเมือง</t>
  </si>
  <si>
    <t>Watsreemuang</t>
  </si>
  <si>
    <t>ฺBanpasak</t>
  </si>
  <si>
    <t>บ้านป่ามะม่วง</t>
  </si>
  <si>
    <t>banpamamaung</t>
  </si>
  <si>
    <t>วัดเต่าทอง</t>
  </si>
  <si>
    <t>Wat Taothong school</t>
  </si>
  <si>
    <t>บ้านเกาะนอก(ประชานุเคราะห์)</t>
  </si>
  <si>
    <t>BANKONOK PRACHANUCRO</t>
  </si>
  <si>
    <t>บ้านหนองบัว(จิตพินิจประชาสรรค์)</t>
  </si>
  <si>
    <t>Bannongbua(Chitpinitprachasun)</t>
  </si>
  <si>
    <t>วัดท่าฉนวน</t>
  </si>
  <si>
    <t>Wattachanuan</t>
  </si>
  <si>
    <t>วัดหางตลาด</t>
  </si>
  <si>
    <t>Wathangtalad School</t>
  </si>
  <si>
    <t>บ้านน้ำเรื่อง</t>
  </si>
  <si>
    <t>Bannumruang</t>
  </si>
  <si>
    <t>บ้านปากคลองเรือ(โพธิ์โตนด)</t>
  </si>
  <si>
    <t>Banpakklongrua (potanod)</t>
  </si>
  <si>
    <t>คีรีมาศ</t>
  </si>
  <si>
    <t>บ้านยางแหลม</t>
  </si>
  <si>
    <t>ฺBanyanglham</t>
  </si>
  <si>
    <t>บ้านเนินประดู่</t>
  </si>
  <si>
    <t>NERNPRADU SCHOOL</t>
  </si>
  <si>
    <t>ศรีคีรีมาศวิทยา</t>
  </si>
  <si>
    <t>Srikhirimatwittaya</t>
  </si>
  <si>
    <t>ศรีคีรีมาศ</t>
  </si>
  <si>
    <t>นาเชิงคีรี</t>
  </si>
  <si>
    <t>อนุบาลคีรีมาศ(วัดบึง)</t>
  </si>
  <si>
    <t>ANUBANKIRIMAT WATBUNG SCHOOL</t>
  </si>
  <si>
    <t>บ้านเนินยาง</t>
  </si>
  <si>
    <t>Ban Nernyang School</t>
  </si>
  <si>
    <t>บ้านนากาหลง</t>
  </si>
  <si>
    <t>Bannakalong</t>
  </si>
  <si>
    <t>บ้านป้อมประชานุกูล</t>
  </si>
  <si>
    <t>BANPOMPRACHANUGULL</t>
  </si>
  <si>
    <t>บ้านนาเชิงคีรี</t>
  </si>
  <si>
    <t>Nachoengkere</t>
  </si>
  <si>
    <t>บ้านขุนนาวัง</t>
  </si>
  <si>
    <t>Bankhunnawang</t>
  </si>
  <si>
    <t>บ้านโว้งบ่อ</t>
  </si>
  <si>
    <t>banwongboo</t>
  </si>
  <si>
    <t>บ้านนาสระลอย</t>
  </si>
  <si>
    <t>bannasaloy  school</t>
  </si>
  <si>
    <t>บ้านหนองกระดิ่ง</t>
  </si>
  <si>
    <t>Bannongkrading</t>
  </si>
  <si>
    <t>หนองกระดิ่ง</t>
  </si>
  <si>
    <t>บ้านลำคลองยาง</t>
  </si>
  <si>
    <t>Banlumklongyang</t>
  </si>
  <si>
    <t>วัดหนองกก</t>
  </si>
  <si>
    <t>watnongkok</t>
  </si>
  <si>
    <t>BanNoenpayoom</t>
  </si>
  <si>
    <t>บ้านวังกร่าง</t>
  </si>
  <si>
    <t>Banwangkrang</t>
  </si>
  <si>
    <t>ทุ่งยางเมือง</t>
  </si>
  <si>
    <t>บ้านยางเมือง</t>
  </si>
  <si>
    <t>banyangmaung</t>
  </si>
  <si>
    <t>บ้านคลองน้ำเย็น</t>
  </si>
  <si>
    <t>banklongnamyen</t>
  </si>
  <si>
    <t>บ้านสามพวง(สามัคคีพิทยา)</t>
  </si>
  <si>
    <t>Bansampaung</t>
  </si>
  <si>
    <t>สามพวง</t>
  </si>
  <si>
    <t>บ้านตะเข้ขานสามัคคีวิทยา</t>
  </si>
  <si>
    <t>Bantakekhansamukkiwitaya</t>
  </si>
  <si>
    <t>วัดมุจลินทาราม</t>
  </si>
  <si>
    <t>wadmujjalintaram</t>
  </si>
  <si>
    <t>สามัคคีวิทยา(สหกรณ์อุปถัมภ์)</t>
  </si>
  <si>
    <t>samakkiwitta</t>
  </si>
  <si>
    <t>บ้านบึงหญ้า</t>
  </si>
  <si>
    <t>Banbungya</t>
  </si>
  <si>
    <t>หนองบัวเขาดิน</t>
  </si>
  <si>
    <t>Nongbuakhaodin</t>
  </si>
  <si>
    <t>Banmaicharenpol  School</t>
  </si>
  <si>
    <t>บ้านหนองตลับ</t>
  </si>
  <si>
    <t>ิbannongtalab school</t>
  </si>
  <si>
    <t>บ้านเขาทองผางับ</t>
  </si>
  <si>
    <t>BANKHAOTHONGPHANGAB</t>
  </si>
  <si>
    <t>Bannumphu</t>
  </si>
  <si>
    <t>บ้านลานเอื้อง</t>
  </si>
  <si>
    <t>Banlanueang</t>
  </si>
  <si>
    <t>มหาตมาคานธีอนุสรณ์(น้ำตกสายรุ้ง)</t>
  </si>
  <si>
    <t>Mahatamakarnteeanusorn(Namtoksairung)</t>
  </si>
  <si>
    <t>บ้านกลางดง</t>
  </si>
  <si>
    <t>Banklangdong School</t>
  </si>
  <si>
    <t>ทุ่งเสลี่ยม</t>
  </si>
  <si>
    <t>สพป.สุโขทัย เขต 2</t>
  </si>
  <si>
    <t>banhuafai school</t>
  </si>
  <si>
    <t>บ้านโป่งฝาง</t>
  </si>
  <si>
    <t>BANPONGFANG</t>
  </si>
  <si>
    <t>เชิงผา</t>
  </si>
  <si>
    <t>cherngpa school</t>
  </si>
  <si>
    <t>บ้านแม่บ่อทอง</t>
  </si>
  <si>
    <t>BANMAEBOTHONG</t>
  </si>
  <si>
    <t>บ้านแม่ทุเลาใน</t>
  </si>
  <si>
    <t>banmeatulaonai</t>
  </si>
  <si>
    <t>Bannongphakbung</t>
  </si>
  <si>
    <t>บ้านบึงบอน</t>
  </si>
  <si>
    <t>banbuengbonschool</t>
  </si>
  <si>
    <t>บ้านห้วยเจริญ</t>
  </si>
  <si>
    <t>BAN HUAI CHALOEN</t>
  </si>
  <si>
    <t>บ้านไทยชนะศึก</t>
  </si>
  <si>
    <t>banthaichanasuk</t>
  </si>
  <si>
    <t>เขาแก้วศรีสมบูรณ์</t>
  </si>
  <si>
    <t>บ้านสามหลัง(ประชารังสรรค์)</t>
  </si>
  <si>
    <t>Samlungpracharangsan</t>
  </si>
  <si>
    <t>บ้านหนองรังสิต</t>
  </si>
  <si>
    <t>Banhnongrangsit</t>
  </si>
  <si>
    <t>บ้านใหม่ไชยมงคล</t>
  </si>
  <si>
    <t>SangSawang</t>
  </si>
  <si>
    <t>บ้านท่าวิเศษ</t>
  </si>
  <si>
    <t>BanThawiset</t>
  </si>
  <si>
    <t>บ้านลานตาเมือง</t>
  </si>
  <si>
    <t>BanlantamuengSchool</t>
  </si>
  <si>
    <t>บ้านธารน้ำทิพย์</t>
  </si>
  <si>
    <t>Ban-Thannamthip School</t>
  </si>
  <si>
    <t>บ้านวังธาร</t>
  </si>
  <si>
    <t>Banwangthan</t>
  </si>
  <si>
    <t>บ้านโซกม่วง</t>
  </si>
  <si>
    <t>Banchokmuang</t>
  </si>
  <si>
    <t>อนุบาลทุ่งเสลี่ยม(บ้านเหมืองนา)</t>
  </si>
  <si>
    <t>anubanthungsaliam school</t>
  </si>
  <si>
    <t>บ้านท่าชุม(ประชาอุทิศวิทยาคาร)</t>
  </si>
  <si>
    <t>Banthachum(prachautitwittayakal) School</t>
  </si>
  <si>
    <t>บ้านแม่ทุเลา</t>
  </si>
  <si>
    <t>Banmaethulao</t>
  </si>
  <si>
    <t>ไทยชนะศึก</t>
  </si>
  <si>
    <t>klongsamran</t>
  </si>
  <si>
    <t>Banfungmin</t>
  </si>
  <si>
    <t>บ้านธารชะอม</t>
  </si>
  <si>
    <t>Thanchaom</t>
  </si>
  <si>
    <t>บ้านหนองหมื่นชัย</t>
  </si>
  <si>
    <t>bannongmuanchai</t>
  </si>
  <si>
    <t>อนุบาลบ้านด่านลานหอย</t>
  </si>
  <si>
    <t>Anuban Bandanlanhoi</t>
  </si>
  <si>
    <t>บ้านด่านลานหอย</t>
  </si>
  <si>
    <t>ลานหอย</t>
  </si>
  <si>
    <t>เชิงคีรี(สุวิชานวรวุฒิ)</t>
  </si>
  <si>
    <t>cheongkhiri suvichanvoravut</t>
  </si>
  <si>
    <t>บ้านหนองเฒ่า</t>
  </si>
  <si>
    <t>Bannongtoa  School</t>
  </si>
  <si>
    <t>บ้านวังโคนเปือย</t>
  </si>
  <si>
    <t>BANWANGKHONPUAY SCHOOL</t>
  </si>
  <si>
    <t>บ้านหนองจัง</t>
  </si>
  <si>
    <t>BANNONGJUNG</t>
  </si>
  <si>
    <t>BANWANGNAMKHOW</t>
  </si>
  <si>
    <t>วังน้ำขาว</t>
  </si>
  <si>
    <t>Banhuaikhrai</t>
  </si>
  <si>
    <t>บ้านวังแดด</t>
  </si>
  <si>
    <t>BANWANGDAD</t>
  </si>
  <si>
    <t>BANLANTHONG</t>
  </si>
  <si>
    <t>บ้านวังตะคร้อ</t>
  </si>
  <si>
    <t>Banwangtakhro</t>
  </si>
  <si>
    <t>banwangzai</t>
  </si>
  <si>
    <t>วังตะคร้อ</t>
  </si>
  <si>
    <t>บ้านหนองจิกตีนเนิน</t>
  </si>
  <si>
    <t>Nongjikteennern</t>
  </si>
  <si>
    <t>บ้านปากคลองร่วม</t>
  </si>
  <si>
    <t>Banpakklonggruam</t>
  </si>
  <si>
    <t>Bannongmaikong</t>
  </si>
  <si>
    <t>บ้านหนองตม</t>
  </si>
  <si>
    <t>Ban Nongtom</t>
  </si>
  <si>
    <t>วังลึก</t>
  </si>
  <si>
    <t>หนองหญ้าปล้อง(กม.78)</t>
  </si>
  <si>
    <t>Nongyapong(km.78)</t>
  </si>
  <si>
    <t>banwangluk</t>
  </si>
  <si>
    <t>บ้านตลิ่งชัน</t>
  </si>
  <si>
    <t>Bantalingchan</t>
  </si>
  <si>
    <t>บ้านวังหาด</t>
  </si>
  <si>
    <t>Banwanghad</t>
  </si>
  <si>
    <t>ิBANKLONGPHAINGARM SCHOOL</t>
  </si>
  <si>
    <t>บ้านลานกระบือ</t>
  </si>
  <si>
    <t>banlankrabue</t>
  </si>
  <si>
    <t>บ้านหนองสองตอน</t>
  </si>
  <si>
    <t>Nongsongton</t>
  </si>
  <si>
    <t>บ้านแม่เทิน</t>
  </si>
  <si>
    <t>Banmaeturn</t>
  </si>
  <si>
    <t>ศรีสัชนาลัย</t>
  </si>
  <si>
    <t>แม่สิน</t>
  </si>
  <si>
    <t>บ้านร้องตลาด(ประชานุเคราะห์)</t>
  </si>
  <si>
    <t>Banrongtalad (Prachanukrao)</t>
  </si>
  <si>
    <t>บ้านห้วยโป้</t>
  </si>
  <si>
    <t>BANHUAYPHO</t>
  </si>
  <si>
    <t>บ้านสะท้อ</t>
  </si>
  <si>
    <t>SATOR</t>
  </si>
  <si>
    <t>Ban Phaweang School</t>
  </si>
  <si>
    <t>บ้านโป่งตีนตั่ง</t>
  </si>
  <si>
    <t>BANPONGTEENTUNG</t>
  </si>
  <si>
    <t>บ้านสุเม่น</t>
  </si>
  <si>
    <t>bansumen</t>
  </si>
  <si>
    <t>บ้านปากสิน(ตันประชานุเคราะห์)</t>
  </si>
  <si>
    <t>Banpaksin(Tanprachanukrao)</t>
  </si>
  <si>
    <t>บ้านแม่ฮู้</t>
  </si>
  <si>
    <t>ban  mae  hu  school</t>
  </si>
  <si>
    <t>บ้านตึก</t>
  </si>
  <si>
    <t>BANTUEK</t>
  </si>
  <si>
    <t>วัดภูนก</t>
  </si>
  <si>
    <t>WATPUNOK</t>
  </si>
  <si>
    <t>บ้านนาต้นจั่น</t>
  </si>
  <si>
    <t>Ban Natonchan</t>
  </si>
  <si>
    <t>บ้านหมอนสูง</t>
  </si>
  <si>
    <t>BAN MORNSOONG SCHOOL</t>
  </si>
  <si>
    <t>บ้านดงย่าปา</t>
  </si>
  <si>
    <t>Bandongyapa</t>
  </si>
  <si>
    <t>บ้านแม่คุ</t>
  </si>
  <si>
    <t>BANMEAKU</t>
  </si>
  <si>
    <t>บ้านห้วยตม</t>
  </si>
  <si>
    <t>Banhuaytom</t>
  </si>
  <si>
    <t>หนองอ้อบำเพ็ญ</t>
  </si>
  <si>
    <t>NONG-OR BUMPEN</t>
  </si>
  <si>
    <t>บ้านหนองอ้อ(ราษฏร์สามัคคี)</t>
  </si>
  <si>
    <t>Bannhong-or{rassamakkee}</t>
  </si>
  <si>
    <t>วัดเกาะน้อย</t>
  </si>
  <si>
    <t>Watkonoi</t>
  </si>
  <si>
    <t>บ้านเกาะน้อย</t>
  </si>
  <si>
    <t>ไชยะวิทยา</t>
  </si>
  <si>
    <t>Chaiyawittaya</t>
  </si>
  <si>
    <t>banpagluay</t>
  </si>
  <si>
    <t>หมอนสูงประชาสรรค์</t>
  </si>
  <si>
    <t>MONSONGPACHASUN</t>
  </si>
  <si>
    <t>บ้านวังยายมาก</t>
  </si>
  <si>
    <t>Ban Wang Yai Mark  School</t>
  </si>
  <si>
    <t>บ้านท่าชัย</t>
  </si>
  <si>
    <t>Banthachai</t>
  </si>
  <si>
    <t>ืBannongbua</t>
  </si>
  <si>
    <t>หาดเสี้ยววิทยา</t>
  </si>
  <si>
    <t>Hadseiowittaya</t>
  </si>
  <si>
    <t>หาดเสี้ยว</t>
  </si>
  <si>
    <t>อนุบาลศรีสัชนาลัย(บ้านหาดสูง)</t>
  </si>
  <si>
    <t>Anubansrisatchanalai</t>
  </si>
  <si>
    <t>บ้านป่างิ้ว(ราษฎร์บำรุง)</t>
  </si>
  <si>
    <t>pangew</t>
  </si>
  <si>
    <t>บ้านแม่ราก</t>
  </si>
  <si>
    <t>Banmaerak</t>
  </si>
  <si>
    <t>บ้านทุ่งพล้อ</t>
  </si>
  <si>
    <t>ฺBanthongplo</t>
  </si>
  <si>
    <t>บ้านดอยไก่เขี่ย</t>
  </si>
  <si>
    <t>DoyKaikeai</t>
  </si>
  <si>
    <t>วัดวังค่า</t>
  </si>
  <si>
    <t>Watwangkha school</t>
  </si>
  <si>
    <t>บ้านแม่สำ</t>
  </si>
  <si>
    <t>Banmaesum</t>
  </si>
  <si>
    <t>แม่สำ</t>
  </si>
  <si>
    <t>banthapho</t>
  </si>
  <si>
    <t>บ้านดอนระเบียง</t>
  </si>
  <si>
    <t>Bandonrabiang  School</t>
  </si>
  <si>
    <t>บ้านปากสาน</t>
  </si>
  <si>
    <t>banpaksan</t>
  </si>
  <si>
    <t>บ้านสันหีบ</t>
  </si>
  <si>
    <t>Ban sunheep</t>
  </si>
  <si>
    <t>บ้านแม่สาน</t>
  </si>
  <si>
    <t>banmeasan</t>
  </si>
  <si>
    <t>แม่สานสามัคคี</t>
  </si>
  <si>
    <t>Maesansamakkee</t>
  </si>
  <si>
    <t>BANKAENG   SCHOOL</t>
  </si>
  <si>
    <t>บ้านศรีสวรรค์</t>
  </si>
  <si>
    <t>bansrisawan</t>
  </si>
  <si>
    <t>บ้านปากคะยาง</t>
  </si>
  <si>
    <t>Banpagkayang</t>
  </si>
  <si>
    <t>บ้านลำโชค</t>
  </si>
  <si>
    <t>Banlamchok  School</t>
  </si>
  <si>
    <t>Bapakha School</t>
  </si>
  <si>
    <t>บ้านแม่ท่าแพ</t>
  </si>
  <si>
    <t>banmaethapae</t>
  </si>
  <si>
    <t>บ้านห้วยหยวก</t>
  </si>
  <si>
    <t>Huaiyuak</t>
  </si>
  <si>
    <t>บ้านดงคู่</t>
  </si>
  <si>
    <t>BanDong-khu</t>
  </si>
  <si>
    <t>ดงคู่</t>
  </si>
  <si>
    <t>BAN HUAYKRAI SCHOOL</t>
  </si>
  <si>
    <t>บ้านห้วยติ่ง</t>
  </si>
  <si>
    <t>Banhuoyting</t>
  </si>
  <si>
    <t>บ้านศาลาไก่ฟุบ</t>
  </si>
  <si>
    <t>Salakaifub</t>
  </si>
  <si>
    <t>บ้านสารจิตร</t>
  </si>
  <si>
    <t>Bansarajit</t>
  </si>
  <si>
    <t>สารจิตร</t>
  </si>
  <si>
    <t>วัดแสนตอ</t>
  </si>
  <si>
    <t>Watsantor</t>
  </si>
  <si>
    <t>วัดโบราณหลวง</t>
  </si>
  <si>
    <t>Watboranluang School</t>
  </si>
  <si>
    <t>วัดตลิ่งชัน</t>
  </si>
  <si>
    <t>Wat taling chan</t>
  </si>
  <si>
    <t>บ้านพระปรางค์</t>
  </si>
  <si>
    <t>banpraprang</t>
  </si>
  <si>
    <t>อนุบาลศรีสำโรง</t>
  </si>
  <si>
    <t>ANUBAN  SISAMRONG</t>
  </si>
  <si>
    <t>ศรีสำโรง</t>
  </si>
  <si>
    <t>วัดบ้านกรุ</t>
  </si>
  <si>
    <t>watbankru</t>
  </si>
  <si>
    <t>เทวัญอำนวยวิทย์</t>
  </si>
  <si>
    <t>tewanamneoywit</t>
  </si>
  <si>
    <t>บ้านคลองตาล(กระจ่างจินดา)</t>
  </si>
  <si>
    <t>banklongtan krajangjinda</t>
  </si>
  <si>
    <t>คลองตาล</t>
  </si>
  <si>
    <t>บ้านวังลึก(ยุวนาฎชนูทิศ)</t>
  </si>
  <si>
    <t>banwanglauk</t>
  </si>
  <si>
    <t>เกาะตาเลี้ยง</t>
  </si>
  <si>
    <t>บ้านเกาะตาเลี้ยง(ทองดีประชานุกูล)</t>
  </si>
  <si>
    <t>ktl</t>
  </si>
  <si>
    <t>บ้านเตว็ดนอก(สร้อยสนประชาสรรค์)</t>
  </si>
  <si>
    <t>tawetnok</t>
  </si>
  <si>
    <t>ทับผึ้ง</t>
  </si>
  <si>
    <t>บ้านเตว็ดกลาง</t>
  </si>
  <si>
    <t>BANTAWETKLANG</t>
  </si>
  <si>
    <t>วัดศรีสังวร</t>
  </si>
  <si>
    <t>WAT SRISANGWORN</t>
  </si>
  <si>
    <t>บ้านทับผึ้ง</t>
  </si>
  <si>
    <t>Bantubphung</t>
  </si>
  <si>
    <t>มิตรสัมพันธ์(เพียวอนุสรณ์)</t>
  </si>
  <si>
    <t>Mitsompon</t>
  </si>
  <si>
    <t>wangyaischool</t>
  </si>
  <si>
    <t>บ้านโคกกะทือ</t>
  </si>
  <si>
    <t>khocatue</t>
  </si>
  <si>
    <t>banwangtong</t>
  </si>
  <si>
    <t>prachauthit</t>
  </si>
  <si>
    <t>Bannongnae  School</t>
  </si>
  <si>
    <t>Watkoh</t>
  </si>
  <si>
    <t>บ้านสันติพิทยาคาร</t>
  </si>
  <si>
    <t>BANSANTIPITAYAKAN</t>
  </si>
  <si>
    <t>บ้านไร่(สำนักงานสลากกินแบ่งสงเคราะห์155)</t>
  </si>
  <si>
    <t>บ้านดอนจันทร์</t>
  </si>
  <si>
    <t>bandonjan</t>
  </si>
  <si>
    <t>บ้านบุ่งสัก</t>
  </si>
  <si>
    <t>Banboongsak school</t>
  </si>
  <si>
    <t>บ้านซ่าน</t>
  </si>
  <si>
    <t>บ้านปากคลองแดน</t>
  </si>
  <si>
    <t>banpakklongdan</t>
  </si>
  <si>
    <t>บ้านราวต้นจันทน์</t>
  </si>
  <si>
    <t>raotonchan school</t>
  </si>
  <si>
    <t>ราวต้นจันทร์</t>
  </si>
  <si>
    <t>Santisuk</t>
  </si>
  <si>
    <t>นาขุนไกร</t>
  </si>
  <si>
    <t>บ้านท่ามักกะสัง</t>
  </si>
  <si>
    <t>Banthamakkasang</t>
  </si>
  <si>
    <t>บ้านวังไฟไหม้</t>
  </si>
  <si>
    <t>Banwangfaimai</t>
  </si>
  <si>
    <t>บ้านเขาดินไพรวัน</t>
  </si>
  <si>
    <t>Bankhaodinpriwan</t>
  </si>
  <si>
    <t>บ้านโซกเปือย</t>
  </si>
  <si>
    <t>Bansoakpuay</t>
  </si>
  <si>
    <t>บ้านวังตามน(น้อยประชาสรรค์)</t>
  </si>
  <si>
    <t>Banwangtamon(noiprachasun)</t>
  </si>
  <si>
    <t>บ้านนาขุนไกร</t>
  </si>
  <si>
    <t>BANNAKHUNKRAI</t>
  </si>
  <si>
    <t>บ้านวังพิกุล</t>
  </si>
  <si>
    <t>Wangpikul</t>
  </si>
  <si>
    <t>Banwongsomboon</t>
  </si>
  <si>
    <t>samakky  wittaya</t>
  </si>
  <si>
    <t>สวรรคโลก</t>
  </si>
  <si>
    <t>ป่ากุมเกาะ</t>
  </si>
  <si>
    <t>ไทยรัฐวิทยา  30 (ศรีสังวร)</t>
  </si>
  <si>
    <t>thairathvittaya 30</t>
  </si>
  <si>
    <t>มิตรภาพที่ 38(บ้านหนองเรียง)</t>
  </si>
  <si>
    <t>ชุมชนบ้านคลองยาง</t>
  </si>
  <si>
    <t>chumchonbanklongyang</t>
  </si>
  <si>
    <t>คลองยาง</t>
  </si>
  <si>
    <t>บ้านวังแร่</t>
  </si>
  <si>
    <t>banwangrae</t>
  </si>
  <si>
    <t>บ้านไผ่ตะล่อม</t>
  </si>
  <si>
    <t>banpaitalom</t>
  </si>
  <si>
    <t>บ้านป่ากุมเกาะ</t>
  </si>
  <si>
    <t>Banpakumko</t>
  </si>
  <si>
    <t>บ้านใหม่โพธิ์งาม</t>
  </si>
  <si>
    <t>banmaiphongam</t>
  </si>
  <si>
    <t>บ้านนาพง</t>
  </si>
  <si>
    <t>bannaphong</t>
  </si>
  <si>
    <t>Watkungyang School</t>
  </si>
  <si>
    <t>บ้านดงไทยวิทยา</t>
  </si>
  <si>
    <t>Bandongthaiwitthaya</t>
  </si>
  <si>
    <t>นาทุ่ง</t>
  </si>
  <si>
    <t>บ้านหนองกลับ</t>
  </si>
  <si>
    <t>BANNONGKLUB</t>
  </si>
  <si>
    <t>วัดป่าถ่อน</t>
  </si>
  <si>
    <t>watpathon</t>
  </si>
  <si>
    <t>Bankhonchung</t>
  </si>
  <si>
    <t>เมืองบางขลัง</t>
  </si>
  <si>
    <t>บ้านคลองแห้ง</t>
  </si>
  <si>
    <t>Bankhonghang</t>
  </si>
  <si>
    <t>วัดปากคลองช้าง</t>
  </si>
  <si>
    <t>Watpakklongchang</t>
  </si>
  <si>
    <t>ฺBankhaothong</t>
  </si>
  <si>
    <t>บ้านวัดโบสถ์</t>
  </si>
  <si>
    <t>BANWATBOT</t>
  </si>
  <si>
    <t>วัดคลองกระจง</t>
  </si>
  <si>
    <t>klongkrajong</t>
  </si>
  <si>
    <t>คลองกระจง</t>
  </si>
  <si>
    <t>อนุบาลสวรรคโลก(คุ้งวารีวิทยา)</t>
  </si>
  <si>
    <t>Anubansawankaloke(Kungvareewittaya)</t>
  </si>
  <si>
    <t>ย่านยาว</t>
  </si>
  <si>
    <t>Watpilom</t>
  </si>
  <si>
    <t>วัดไทรย้อย</t>
  </si>
  <si>
    <t>chaiyoy</t>
  </si>
  <si>
    <t>วัดกรงทอง</t>
  </si>
  <si>
    <t>watkrongthong</t>
  </si>
  <si>
    <t>บ้านท่าทอง</t>
  </si>
  <si>
    <t>bantatong</t>
  </si>
  <si>
    <t>ท่าทอง</t>
  </si>
  <si>
    <t>วัดหนองโว้ง(อรรถกิจวิทยาคาร)</t>
  </si>
  <si>
    <t>Watnongwong</t>
  </si>
  <si>
    <t>เมืองบางยม</t>
  </si>
  <si>
    <t>บ้านหนองป่าตอ</t>
  </si>
  <si>
    <t>Bannongpator</t>
  </si>
  <si>
    <t>watpaknum</t>
  </si>
  <si>
    <t>บ้านไม้งาม</t>
  </si>
  <si>
    <t>banmaingam</t>
  </si>
  <si>
    <t>Banpalao</t>
  </si>
  <si>
    <t>อนุบาลศรีนคร(ไทยธัญญานุกูล)</t>
  </si>
  <si>
    <t>ANUBANSRINAKHON</t>
  </si>
  <si>
    <t>ศรีนคร</t>
  </si>
  <si>
    <t>วัดบ้านเหมือง</t>
  </si>
  <si>
    <t>watbanmuang</t>
  </si>
  <si>
    <t>โรตารี่สวรรคโลก 1</t>
  </si>
  <si>
    <t>Rotarysawankalong1</t>
  </si>
  <si>
    <t>คลองมะพลับ</t>
  </si>
  <si>
    <t>ศึกษาเกษตรศิลป์</t>
  </si>
  <si>
    <t>Suksakasetsin</t>
  </si>
  <si>
    <t>วัดศิริบูรณาราม</t>
  </si>
  <si>
    <t>WADSIRIBURANARAM</t>
  </si>
  <si>
    <t>BANTOONGMAHACHAI</t>
  </si>
  <si>
    <t>BANNONGNAESCHOOL</t>
  </si>
  <si>
    <t>นครเดิฐ</t>
  </si>
  <si>
    <t>บ้านน้ำขุม</t>
  </si>
  <si>
    <t>Ban Namkhum  School</t>
  </si>
  <si>
    <t>น้ำขุม</t>
  </si>
  <si>
    <t>บ้านตาลพร้า</t>
  </si>
  <si>
    <t>Bantanpraschool</t>
  </si>
  <si>
    <t>watbankhlong</t>
  </si>
  <si>
    <t>บ้านดงจันทน์</t>
  </si>
  <si>
    <t>Bandongjhan</t>
  </si>
  <si>
    <t>บ้านบึงงาม</t>
  </si>
  <si>
    <t>Banbung-ngam</t>
  </si>
  <si>
    <t>บ้านบึงสวย</t>
  </si>
  <si>
    <t>BANBUENGSUAI SCHOOL</t>
  </si>
  <si>
    <t>สุโขทัยวิทยาคม</t>
  </si>
  <si>
    <t>SUKHOTHAIWITTAYAKOM</t>
  </si>
  <si>
    <t xml:space="preserve">สพม.สุโขทัย </t>
  </si>
  <si>
    <t>อุดมดรุณี</t>
  </si>
  <si>
    <t>UDOMDARUNEE</t>
  </si>
  <si>
    <t>บ้านสวนวิทยาคม</t>
  </si>
  <si>
    <t>bansuanwittayakom</t>
  </si>
  <si>
    <t>ยางซ้ายพิทยาคม</t>
  </si>
  <si>
    <t>yangsaipittayakom</t>
  </si>
  <si>
    <t>ลิไทพิทยาคม</t>
  </si>
  <si>
    <t>LITHAIPHITTAYAKHOM</t>
  </si>
  <si>
    <t>บ้านด่านลานหอยวิทยา</t>
  </si>
  <si>
    <t>Bandanlanhoiwittaya</t>
  </si>
  <si>
    <t>ตลิ่งชันวิทยานุสรณ์</t>
  </si>
  <si>
    <t>Talingchanwittayanusorn</t>
  </si>
  <si>
    <t>คีรีมาศพิทยาคม</t>
  </si>
  <si>
    <t>khiri mat pittayakom</t>
  </si>
  <si>
    <t>บ้านใหม่เจริญผลพิทยาคม</t>
  </si>
  <si>
    <t>Banmaicharoenpon Pittayakhom School</t>
  </si>
  <si>
    <t>กงไกรลาศวิทยา</t>
  </si>
  <si>
    <t>kongkrailatwittaya</t>
  </si>
  <si>
    <t>หนองตูมวิทยา</t>
  </si>
  <si>
    <t>nongtoomwittaya</t>
  </si>
  <si>
    <t>ไกรในวิทยาคม รัชมังคลาภิเษก</t>
  </si>
  <si>
    <t>krainaiwittayakhom rachamangkhlaphisek</t>
  </si>
  <si>
    <t>เมืองเชลียง</t>
  </si>
  <si>
    <t>Muangchaliang</t>
  </si>
  <si>
    <t>ท่าชัยวิทยา</t>
  </si>
  <si>
    <t>Thachai Wittaya</t>
  </si>
  <si>
    <t>บ้านแก่งวิทยา</t>
  </si>
  <si>
    <t>Bangaengwittaya</t>
  </si>
  <si>
    <t>เมืองด้งวิทยา</t>
  </si>
  <si>
    <t>Muangdong Wittaya School</t>
  </si>
  <si>
    <t>ศรีสำโรงชนูปถัมภ์</t>
  </si>
  <si>
    <t>Srisamrongchanupathum</t>
  </si>
  <si>
    <t>บ้านไร่พิทยาคม</t>
  </si>
  <si>
    <t>banraipittayakhom</t>
  </si>
  <si>
    <t>WANGTHONGWITTHAYA SCHOOL</t>
  </si>
  <si>
    <t>ขุนไกรพิทยาคม</t>
  </si>
  <si>
    <t>Khunkraiphitthayakom</t>
  </si>
  <si>
    <t>สวรรค์อนันต์วิทยา</t>
  </si>
  <si>
    <t>sawanananwitaya</t>
  </si>
  <si>
    <t>หนองปลาหมอวิทยาคม</t>
  </si>
  <si>
    <t>Nongplamowitthayakhom</t>
  </si>
  <si>
    <t>หนองกลับวิทยาคม</t>
  </si>
  <si>
    <t>Nongklubwitayakom</t>
  </si>
  <si>
    <t>สวรรค์อนันต์วิทยา 2</t>
  </si>
  <si>
    <t>SAWANANANWITTAYA 2</t>
  </si>
  <si>
    <t>sinakhon</t>
  </si>
  <si>
    <t>ทุ่งเสลี่ยมชนูปถัมภ์</t>
  </si>
  <si>
    <t>Thungsaliamchanupatham School</t>
  </si>
  <si>
    <t>ชัยมงคลพิทยา</t>
  </si>
  <si>
    <t>Chaimongkolpittaya</t>
  </si>
  <si>
    <t>ไทยรัฐวิทยา 8 (บ้านมะขามสูง)</t>
  </si>
  <si>
    <t>Thairathwittaya 8 (Banmakamsung)</t>
  </si>
  <si>
    <t>พิษณุโลก</t>
  </si>
  <si>
    <t>เมืองพิษณุโลก</t>
  </si>
  <si>
    <t>มะขามสูง</t>
  </si>
  <si>
    <t>สพป.พิษณุโลก เขต 1</t>
  </si>
  <si>
    <t>บ้านหัววังกร่าง</t>
  </si>
  <si>
    <t>Banhuawangkrang</t>
  </si>
  <si>
    <t>วัดไผ่ค่อม (แพร-ประชาอุปถัมภ์)</t>
  </si>
  <si>
    <t>Watphaicom (phaeprachaupatum) School</t>
  </si>
  <si>
    <t>ปากโทก</t>
  </si>
  <si>
    <t>วัดแสงดาว (เทพประชานุสรณ์)</t>
  </si>
  <si>
    <t>WATSANGDOW  SCHOOL</t>
  </si>
  <si>
    <t>วัดสระโคล่</t>
  </si>
  <si>
    <t>watsrakhlo</t>
  </si>
  <si>
    <t>วัดมหาวนาราม</t>
  </si>
  <si>
    <t>watmahawanaram  school</t>
  </si>
  <si>
    <t>วัดตาปะขาวหาย</t>
  </si>
  <si>
    <t>Thapakaohay</t>
  </si>
  <si>
    <t>WATBANRAI  SCHOOL</t>
  </si>
  <si>
    <t>จ่าการบุญ</t>
  </si>
  <si>
    <t>jakarnboon</t>
  </si>
  <si>
    <t>วัดจันทร์ตะวันตกมิตรภาพที่ 73</t>
  </si>
  <si>
    <t>watchantawantok73</t>
  </si>
  <si>
    <t>วัดอรัญญิก</t>
  </si>
  <si>
    <t>Wat Aranyik</t>
  </si>
  <si>
    <t>วัดยาง (มีมานะวิทยา)</t>
  </si>
  <si>
    <t>watyang(Memanawittaya)</t>
  </si>
  <si>
    <t>บ้านพลายชุมพล</t>
  </si>
  <si>
    <t>ban plai chumpol school</t>
  </si>
  <si>
    <t>พลายชุมพล</t>
  </si>
  <si>
    <t>วัดศรีวิสุทธาราม (วิไลราษฎร์อุปถัมภ์)</t>
  </si>
  <si>
    <t>WATSRIWISUTTARAM</t>
  </si>
  <si>
    <t>อนุบาลพิษณุโลก</t>
  </si>
  <si>
    <t>Anubanphitsanulok  School</t>
  </si>
  <si>
    <t>วัดจันทร์ตะวันออก</t>
  </si>
  <si>
    <t>watjantawanook</t>
  </si>
  <si>
    <t>วัดจันทร์</t>
  </si>
  <si>
    <t>วัดกรมธรรม์</t>
  </si>
  <si>
    <t>Watkrommathun</t>
  </si>
  <si>
    <t>สมอแข</t>
  </si>
  <si>
    <t>วัดศรีวนาราม</t>
  </si>
  <si>
    <t>watsriwanaram</t>
  </si>
  <si>
    <t>วัดสมอแข (พิณพลราษฎร์บำรุง)</t>
  </si>
  <si>
    <t>Samokair</t>
  </si>
  <si>
    <t>วัดเนินมะคึก</t>
  </si>
  <si>
    <t>watnoenmakuk</t>
  </si>
  <si>
    <t>บ้านสะอัก (ประชาอุปถัมภ์)</t>
  </si>
  <si>
    <t>bansa-ak (parchaooppartom)</t>
  </si>
  <si>
    <t>ชุมชนที่ 14 วัดดอนทอง</t>
  </si>
  <si>
    <t>Watdontong</t>
  </si>
  <si>
    <t>บ้านหนองกวางลี้ (ประสิทธิ์ประชานุสรณ์)</t>
  </si>
  <si>
    <t>BANNONGKWANGLEESCHOOL</t>
  </si>
  <si>
    <t>บ้านร้องยุ้งข้าว</t>
  </si>
  <si>
    <t>ฺBangrongyungkhao</t>
  </si>
  <si>
    <t>บ้านน้ำดำ</t>
  </si>
  <si>
    <t>Bannamdum</t>
  </si>
  <si>
    <t>บ้านป่า (บิลอาสาประชาสรรค์)</t>
  </si>
  <si>
    <t>BANPA</t>
  </si>
  <si>
    <t>บ้านดงวิทยา</t>
  </si>
  <si>
    <t>bandongwittaya</t>
  </si>
  <si>
    <t>บ้านบึงกระดาน (เมธาประชานุกูล)</t>
  </si>
  <si>
    <t>ฺBungkradarn</t>
  </si>
  <si>
    <t>สะพานที่ 3</t>
  </si>
  <si>
    <t>Sapanteesam</t>
  </si>
  <si>
    <t>อรัญญิก</t>
  </si>
  <si>
    <t>วัดบึงพระ (เหรียญ จั่น อนุสรณ์)</t>
  </si>
  <si>
    <t>Wat Buengphra</t>
  </si>
  <si>
    <t>บึงพระ</t>
  </si>
  <si>
    <t>วัดใหม่ราษฎร์ศรัทธาราม</t>
  </si>
  <si>
    <t>Watmairadsadtaram School</t>
  </si>
  <si>
    <t>ชุมชน 1 วัดสะกัดน้ำมัน</t>
  </si>
  <si>
    <t>Chomchun 1 watsakudnummun</t>
  </si>
  <si>
    <t>ท่าโพธิ์</t>
  </si>
  <si>
    <t>วัดคุ้งวารี (อำพันอุปถัมภ์)</t>
  </si>
  <si>
    <t>Wat Khungwaree School</t>
  </si>
  <si>
    <t>บ้านคลองหนองเหล็ก</t>
  </si>
  <si>
    <t>Banklangnonglek School</t>
  </si>
  <si>
    <t>วัดยางเอน (ประชานุเคราะห์)</t>
  </si>
  <si>
    <t>watyangen</t>
  </si>
  <si>
    <t>วัดจุฬามณี</t>
  </si>
  <si>
    <t>watchulamanee school</t>
  </si>
  <si>
    <t>บ้านหนองหัวยาง</t>
  </si>
  <si>
    <t>ืnongchueyang</t>
  </si>
  <si>
    <t>วัดศรีรัตนาราม (รัตนราษฎร์สงเคราะห์)</t>
  </si>
  <si>
    <t>watseerattanaram</t>
  </si>
  <si>
    <t>วัดพริก</t>
  </si>
  <si>
    <t>วัดบางทราย (หลวงพิณพลราษฎร์-จู  เกษกาญจน์)</t>
  </si>
  <si>
    <t>วังน้ำคู้</t>
  </si>
  <si>
    <t>วัดปากพิงตะวันตก</t>
  </si>
  <si>
    <t>wadpakphingtawantok</t>
  </si>
  <si>
    <t>บ้านกร่าง (พระขาวชัยสิทธิ์)</t>
  </si>
  <si>
    <t>bankrang(Prakhaowchaiyasit)</t>
  </si>
  <si>
    <t>ชุมชนที่ 11 วัดสุวรรณประดิษฐ์</t>
  </si>
  <si>
    <t>SUWANPADID  SCHOOL</t>
  </si>
  <si>
    <t>ไผ่ขอดอน</t>
  </si>
  <si>
    <t>วัดธรรมเกษตร (เกษตรานุเคราะห์)</t>
  </si>
  <si>
    <t>watthummakaset</t>
  </si>
  <si>
    <t>วัดแหลมโพธิ์</t>
  </si>
  <si>
    <t>wathlampho</t>
  </si>
  <si>
    <t>บ้านแม่ระหัน</t>
  </si>
  <si>
    <t>banmaerahan   school</t>
  </si>
  <si>
    <t>watjomtong</t>
  </si>
  <si>
    <t>บ้านชาติตระการ</t>
  </si>
  <si>
    <t>Banchattakan</t>
  </si>
  <si>
    <t>ชาติตระการ</t>
  </si>
  <si>
    <t>สพป.พิษณุโลก เขต 3</t>
  </si>
  <si>
    <t>บ้านนาเปอะ</t>
  </si>
  <si>
    <t>BANNAPER   SCHOOL</t>
  </si>
  <si>
    <t>บ้านปากรอง</t>
  </si>
  <si>
    <t>banpakrong</t>
  </si>
  <si>
    <t>Nachan</t>
  </si>
  <si>
    <t>บ้านนาตอน</t>
  </si>
  <si>
    <t>บ่อภาค</t>
  </si>
  <si>
    <t>บ้านขุนน้ำคับ</t>
  </si>
  <si>
    <t>bankhunnamkub</t>
  </si>
  <si>
    <t>บ้านขวดน้ำมัน</t>
  </si>
  <si>
    <t>Ban  Kuadnaman</t>
  </si>
  <si>
    <t>วัดบ่อภาค</t>
  </si>
  <si>
    <t>Watbopak</t>
  </si>
  <si>
    <t>บ้านน้ำจวง</t>
  </si>
  <si>
    <t>bannumchuang</t>
  </si>
  <si>
    <t>Banpadaeng</t>
  </si>
  <si>
    <t>บ้านท่าสะแก</t>
  </si>
  <si>
    <t>Bantasakae</t>
  </si>
  <si>
    <t>ท่าสะแก</t>
  </si>
  <si>
    <t>บ้านห้วยท้องฟาน</t>
  </si>
  <si>
    <t>banhuaithongfanschool</t>
  </si>
  <si>
    <t>บ้านน้ำภาคน้อย</t>
  </si>
  <si>
    <t>Bannampaknoi</t>
  </si>
  <si>
    <t>บ้านห้วยเหิน</t>
  </si>
  <si>
    <t>Ban huayhoen</t>
  </si>
  <si>
    <t>BAN NALOM SCHOOL</t>
  </si>
  <si>
    <t>ชุมชนวัดบ้านดง</t>
  </si>
  <si>
    <t>chumchonwatbandong</t>
  </si>
  <si>
    <t>บ้านน้ำทองน้อย</t>
  </si>
  <si>
    <t>Bannamthongnoi</t>
  </si>
  <si>
    <t>บ้านห้วยน้ำปลา</t>
  </si>
  <si>
    <t>BANHUAYNAMPLA  SCHOOL</t>
  </si>
  <si>
    <t>บ้านนาหล่ม</t>
  </si>
  <si>
    <t>Ban Nalom</t>
  </si>
  <si>
    <t>บ้านเนินทอง</t>
  </si>
  <si>
    <t>ban noentong</t>
  </si>
  <si>
    <t>บ้านเนินสุวรรณ</t>
  </si>
  <si>
    <t>ban noensuwan</t>
  </si>
  <si>
    <t>บ้านสวนเมี่ยง</t>
  </si>
  <si>
    <t>Bansuanmiang</t>
  </si>
  <si>
    <t>สวนเมี่ยง</t>
  </si>
  <si>
    <t>บ้านห้วยช้างแทง</t>
  </si>
  <si>
    <t>BANHUAYCHANGTANG</t>
  </si>
  <si>
    <t>บ้านหนองขาหย่าง</t>
  </si>
  <si>
    <t>bannongkhayang</t>
  </si>
  <si>
    <t>บ้านห้วยหมากหล่ำ</t>
  </si>
  <si>
    <t>huai-mak-lam</t>
  </si>
  <si>
    <t>บ้านแก่งบัวคำ</t>
  </si>
  <si>
    <t>kangbuekam</t>
  </si>
  <si>
    <t>นครไทยวิทยาคม</t>
  </si>
  <si>
    <t>nakhonthaiwittakom</t>
  </si>
  <si>
    <t>นครไทย</t>
  </si>
  <si>
    <t>บ้านหนองน้ำสร้าง</t>
  </si>
  <si>
    <t>Bannongnumsang School</t>
  </si>
  <si>
    <t>บ้านหนองกระดาษ</t>
  </si>
  <si>
    <t>BANNONGKRADAD</t>
  </si>
  <si>
    <t>บ้านป่าซ่าน</t>
  </si>
  <si>
    <t>BANPASAN</t>
  </si>
  <si>
    <t>Banpraw</t>
  </si>
  <si>
    <t>Banhuaysaitong  School</t>
  </si>
  <si>
    <t>บ้านน้ำคลาด</t>
  </si>
  <si>
    <t>BANNAMCLAD  SCHOOL</t>
  </si>
  <si>
    <t>ชุมชน 8 ราษฎร์อุทิศพิทยา</t>
  </si>
  <si>
    <t>chumchon 8 ratuthitpittaya</t>
  </si>
  <si>
    <t>เนินเพิ่ม</t>
  </si>
  <si>
    <t>บ้านหนองลาน</t>
  </si>
  <si>
    <t>Bannonglan</t>
  </si>
  <si>
    <t>บ้านบุ่งตารอด</t>
  </si>
  <si>
    <t>Banbungtarod</t>
  </si>
  <si>
    <t>ยางโกลน</t>
  </si>
  <si>
    <t>บ้านบุ่งปลาฝา</t>
  </si>
  <si>
    <t>banbungplafar</t>
  </si>
  <si>
    <t>บ้านโป่งกะเฌอ</t>
  </si>
  <si>
    <t>phongkacher</t>
  </si>
  <si>
    <t>บ้านห้วยตีนตั่ง</t>
  </si>
  <si>
    <t>Huay -tin-tang</t>
  </si>
  <si>
    <t>บ้านห้วยน้ำไซ (สาขาร่องกล้าวิทยา)</t>
  </si>
  <si>
    <t>RONGKLAWITTAYA SUBSCHOOL OF BANHUAINAMSAI SCHOOL</t>
  </si>
  <si>
    <t>บ้านห้วยน้ำไซ</t>
  </si>
  <si>
    <t>BANHUAINAMSAI SCHOOL</t>
  </si>
  <si>
    <t>ชุมชน 17 บ้านนาตาดี</t>
  </si>
  <si>
    <t>chumchon 17 bannatadee</t>
  </si>
  <si>
    <t>บ่อโพธิ์</t>
  </si>
  <si>
    <t>บ้านท่าหินลาด</t>
  </si>
  <si>
    <t>BANTAHINLAD</t>
  </si>
  <si>
    <t>บ้านกกม่วง</t>
  </si>
  <si>
    <t>Bankokmoungschool</t>
  </si>
  <si>
    <t>บ้านแก่งทุ่ง</t>
  </si>
  <si>
    <t>Bankangtung</t>
  </si>
  <si>
    <t>สหภาพแรงงานการไฟฟ้านครหลวง</t>
  </si>
  <si>
    <t>Sahapreangngankranfaifanakhonluang</t>
  </si>
  <si>
    <t>Ban Paroug</t>
  </si>
  <si>
    <t>์ฺBannamlao</t>
  </si>
  <si>
    <t>บ้านบ่อโพธิ์</t>
  </si>
  <si>
    <t>Banbaopoo</t>
  </si>
  <si>
    <t>ประชาสงเคราะห์พิทยา</t>
  </si>
  <si>
    <t>prachasongkropittayaschool</t>
  </si>
  <si>
    <t>กัลยาณิวัฒนา 1</t>
  </si>
  <si>
    <t>Kallayaniwattana 1</t>
  </si>
  <si>
    <t>บ้านนาไก่เขี่ย</t>
  </si>
  <si>
    <t>Bannakaikhia</t>
  </si>
  <si>
    <t>บ้านน้ำลอม</t>
  </si>
  <si>
    <t>BANNAMLOM</t>
  </si>
  <si>
    <t>บ้านนาคล้าย</t>
  </si>
  <si>
    <t>Bannakhlai School</t>
  </si>
  <si>
    <t>บ้านน้ำพริก</t>
  </si>
  <si>
    <t>bannumprik</t>
  </si>
  <si>
    <t>บ้านยางโกลน</t>
  </si>
  <si>
    <t>Banyangklon</t>
  </si>
  <si>
    <t>ภูขัดรวมไทยพัฒนา</t>
  </si>
  <si>
    <t>Phukhad romthai phattana</t>
  </si>
  <si>
    <t>บ้านนาฟองแดง</t>
  </si>
  <si>
    <t>Bannafongdang</t>
  </si>
  <si>
    <t>บ้านบุ่งผลำ</t>
  </si>
  <si>
    <t>Banbungplum</t>
  </si>
  <si>
    <t>น้ำกุ่ม</t>
  </si>
  <si>
    <t>บ้านนาขุมคัน</t>
  </si>
  <si>
    <t>bannakhumkan</t>
  </si>
  <si>
    <t>bannatungyai</t>
  </si>
  <si>
    <t>บ้านน้ำกุ่ม</t>
  </si>
  <si>
    <t>Bannamkhum</t>
  </si>
  <si>
    <t>บ้านนาแฝก</t>
  </si>
  <si>
    <t>bannaphaek</t>
  </si>
  <si>
    <t>บ้านหนองกะท้าว</t>
  </si>
  <si>
    <t>Nongkathao</t>
  </si>
  <si>
    <t>หนองกะท้าว</t>
  </si>
  <si>
    <t>บ้านนาโพธิ์นาจาน</t>
  </si>
  <si>
    <t>Baannaponajan</t>
  </si>
  <si>
    <t>บ้านแก่งหว้าแก่งไฮ</t>
  </si>
  <si>
    <t>Bankangwakanghai  school</t>
  </si>
  <si>
    <t>บ้านนาหนอง</t>
  </si>
  <si>
    <t>bannanong</t>
  </si>
  <si>
    <t>บางยางพัฒนา</t>
  </si>
  <si>
    <t>Bangyangpattana</t>
  </si>
  <si>
    <t>บ้านน้ำตาก</t>
  </si>
  <si>
    <t>Bannumtak</t>
  </si>
  <si>
    <t>วิทยสัมพันธ์</t>
  </si>
  <si>
    <t>Wittayasampun</t>
  </si>
  <si>
    <t>ห้วยเฮี้ย</t>
  </si>
  <si>
    <t>บ้านป่าคาย</t>
  </si>
  <si>
    <t>Banpakay</t>
  </si>
  <si>
    <t>banhuaihia</t>
  </si>
  <si>
    <t>บ้านห้วยกอกพัฒนา</t>
  </si>
  <si>
    <t>Banhueikokphatthana</t>
  </si>
  <si>
    <t>ศิริราษฎร์พัฒนา</t>
  </si>
  <si>
    <t>SIRIRAJPATTANA</t>
  </si>
  <si>
    <t>บ้านลาดคื้อ</t>
  </si>
  <si>
    <t>BANLADKUE</t>
  </si>
  <si>
    <t>บ้านห้วยทรายเหนือ</t>
  </si>
  <si>
    <t>Banhuaisainuea</t>
  </si>
  <si>
    <t>บ้านแยง</t>
  </si>
  <si>
    <t>BANYAENG</t>
  </si>
  <si>
    <t>บ้านเข็กใหญ่</t>
  </si>
  <si>
    <t>Ban Khekyai School</t>
  </si>
  <si>
    <t>เกษตรสุขราษฎร์บำรุง</t>
  </si>
  <si>
    <t>KASETSUKRATBUMRUNG</t>
  </si>
  <si>
    <t>บ้านถ้ำพริก</t>
  </si>
  <si>
    <t>THUMPRIK</t>
  </si>
  <si>
    <t>BANNONGHIN</t>
  </si>
  <si>
    <t>wattana school</t>
  </si>
  <si>
    <t>บางกระทุ่ม</t>
  </si>
  <si>
    <t>สพป.พิษณุโลก เขต 2</t>
  </si>
  <si>
    <t>วัดท่ามะขาม</t>
  </si>
  <si>
    <t>WATHAMAKRAM</t>
  </si>
  <si>
    <t>วัดบางกระทุ่ม</t>
  </si>
  <si>
    <t>Watbangkrathum</t>
  </si>
  <si>
    <t>Banyangthon  school</t>
  </si>
  <si>
    <t>ศึกษาลัย</t>
  </si>
  <si>
    <t>Suksalai</t>
  </si>
  <si>
    <t>ชุมชน 12 ท่าตาลประชาสฤษฏ์</t>
  </si>
  <si>
    <t>CHUMCHON 12 TATANPRACHASARIT</t>
  </si>
  <si>
    <t>ท่าตาล</t>
  </si>
  <si>
    <t>บ้านวังสาร</t>
  </si>
  <si>
    <t>Ban  Wangsan</t>
  </si>
  <si>
    <t>BANTHUNGNOY</t>
  </si>
  <si>
    <t>BANBUYAI</t>
  </si>
  <si>
    <t>Prachasamukee</t>
  </si>
  <si>
    <t>Watrachsamoson</t>
  </si>
  <si>
    <t>นครป่าหมาก</t>
  </si>
  <si>
    <t>วัดกรุงศรีเจริญ</t>
  </si>
  <si>
    <t>Krungsreecharoen</t>
  </si>
  <si>
    <t>วัดบึงลำ</t>
  </si>
  <si>
    <t>Watbuenglum</t>
  </si>
  <si>
    <t>วัดแหลมพระธาตุ</t>
  </si>
  <si>
    <t>watlamphathad</t>
  </si>
  <si>
    <t>ชุมชน 3บ้านเนินกุ่ม(ประชานุกูล)</t>
  </si>
  <si>
    <t>CHOOMCHON 3 BAN NERNKOOM PRACHANOOKOOL SCHOOL</t>
  </si>
  <si>
    <t>เนินกุ่ม</t>
  </si>
  <si>
    <t>บ้านท่ายาง</t>
  </si>
  <si>
    <t>Banthayang</t>
  </si>
  <si>
    <t>วัดตายม</t>
  </si>
  <si>
    <t>Wattayom</t>
  </si>
  <si>
    <t>Ratradbumrung</t>
  </si>
  <si>
    <t>บ้านหนองกลด</t>
  </si>
  <si>
    <t>Bannhongklod</t>
  </si>
  <si>
    <t>วัดดงหมี(ธรรมรสอุปถัมภ์)</t>
  </si>
  <si>
    <t>watdongmee</t>
  </si>
  <si>
    <t>วัดโคกสลุด</t>
  </si>
  <si>
    <t>Watkoksalud</t>
  </si>
  <si>
    <t>ประชาสรรค์วิทยา</t>
  </si>
  <si>
    <t>Prachasanvittaya</t>
  </si>
  <si>
    <t>วัดสิริสุทธาวาส</t>
  </si>
  <si>
    <t>Watsirisuttawat</t>
  </si>
  <si>
    <t>RARDCHAROEN</t>
  </si>
  <si>
    <t>ราษฎร์ดำริ</t>
  </si>
  <si>
    <t>Ratdumri school</t>
  </si>
  <si>
    <t>วัดสนามคลีตะวันตก</t>
  </si>
  <si>
    <t>watsanamkleetawantok</t>
  </si>
  <si>
    <t>สนามคลี</t>
  </si>
  <si>
    <t>วัดสนามคลีตะวันออก</t>
  </si>
  <si>
    <t>Watsanamkleetawanook school</t>
  </si>
  <si>
    <t>บ่อวิทยบางระกำ</t>
  </si>
  <si>
    <t>bowitayabangrakam</t>
  </si>
  <si>
    <t>คลองวัดไร่</t>
  </si>
  <si>
    <t>Klongwatrai</t>
  </si>
  <si>
    <t>Bangrakam</t>
  </si>
  <si>
    <t>บ้านตะโม่ประชาสรรค์</t>
  </si>
  <si>
    <t>bantamoprachasan</t>
  </si>
  <si>
    <t>บ้านท่านางงาม</t>
  </si>
  <si>
    <t>Ban tanang-ngam</t>
  </si>
  <si>
    <t>ท่านางงาม</t>
  </si>
  <si>
    <t>วัดวังเป็ด</t>
  </si>
  <si>
    <t>watwangpad</t>
  </si>
  <si>
    <t>วัดกรับพวง</t>
  </si>
  <si>
    <t>Watkrabpuang  School</t>
  </si>
  <si>
    <t>วังอิทก</t>
  </si>
  <si>
    <t>วัดวังอิทก</t>
  </si>
  <si>
    <t>watwongetok</t>
  </si>
  <si>
    <t>วัดกลางสุริยวงศ์</t>
  </si>
  <si>
    <t>Vadglangsuriyawong</t>
  </si>
  <si>
    <t>บ้านหนองนากวางอั้น</t>
  </si>
  <si>
    <t>banhnongnakwangun</t>
  </si>
  <si>
    <t>วัดแหลมเจดีย์</t>
  </si>
  <si>
    <t>Watlamjedee</t>
  </si>
  <si>
    <t>บ้านคุยยาง</t>
  </si>
  <si>
    <t>Bankhuiyang</t>
  </si>
  <si>
    <t>วัดยางแขวนอู่</t>
  </si>
  <si>
    <t>Watyangkhan Ou School</t>
  </si>
  <si>
    <t>บ้านกรุงกรัก</t>
  </si>
  <si>
    <t>bankrungkruk</t>
  </si>
  <si>
    <t>Banklongtoie</t>
  </si>
  <si>
    <t>บึงกอก</t>
  </si>
  <si>
    <t>วัดห้วงกระได</t>
  </si>
  <si>
    <t>Wathaungkradai Primary School</t>
  </si>
  <si>
    <t>ชุมแสงสงคราม</t>
  </si>
  <si>
    <t>วัดหนองอ้อ</t>
  </si>
  <si>
    <t>Watnongor</t>
  </si>
  <si>
    <t>วัดแตน</t>
  </si>
  <si>
    <t>wattan</t>
  </si>
  <si>
    <t>วัดหนองพะยอม</t>
  </si>
  <si>
    <t>Watnongphayom  School</t>
  </si>
  <si>
    <t>วัดคุยม่วง</t>
  </si>
  <si>
    <t>Wat Kuimuang School</t>
  </si>
  <si>
    <t>คุยม่วง</t>
  </si>
  <si>
    <t>วัดหนองขานาง</t>
  </si>
  <si>
    <t>Wat Nongkhanang</t>
  </si>
  <si>
    <t>วัดคุยขวาง</t>
  </si>
  <si>
    <t>watkuikhwang</t>
  </si>
  <si>
    <t>วัดพรหมเกษร</t>
  </si>
  <si>
    <t>Watpromkesorn</t>
  </si>
  <si>
    <t>บ้านเรียงกระดก</t>
  </si>
  <si>
    <t>Banriangkradok</t>
  </si>
  <si>
    <t>บ้านตระแบกงาม</t>
  </si>
  <si>
    <t>Trabakngam</t>
  </si>
  <si>
    <t>วัดวังแร่</t>
  </si>
  <si>
    <t>watwangrae</t>
  </si>
  <si>
    <t>banhuaichan</t>
  </si>
  <si>
    <t>banbangkeaw</t>
  </si>
  <si>
    <t>บ้านย่านใหญ่</t>
  </si>
  <si>
    <t>Banyanyai</t>
  </si>
  <si>
    <t>วัดโป่งหม้อข้าว</t>
  </si>
  <si>
    <t>Watpongmokhaow</t>
  </si>
  <si>
    <t>บ้านนาชักหวาย</t>
  </si>
  <si>
    <t>BANNACHAKWAI</t>
  </si>
  <si>
    <t>บ้านคุยมะตูม</t>
  </si>
  <si>
    <t>Bankuimatoom</t>
  </si>
  <si>
    <t>บ้านบัวจันทร์</t>
  </si>
  <si>
    <t>Banbuachan</t>
  </si>
  <si>
    <t>บ้านประดาประชาราษฎร์</t>
  </si>
  <si>
    <t>ิbanpradapracharat</t>
  </si>
  <si>
    <t>รัฐราษฎร์สงเคราะห์</t>
  </si>
  <si>
    <t>RADRATSONGKHOR</t>
  </si>
  <si>
    <t>นิคมบางระกำ 4 (บางระกำชนูปถัมภ์)</t>
  </si>
  <si>
    <t>nikombangrakum4</t>
  </si>
  <si>
    <t>บ้านใหม่เจริญธรรม</t>
  </si>
  <si>
    <t>BANMAIJAROENTAM SCHOOL</t>
  </si>
  <si>
    <t>นิคมบางระกำ 2 (ราษฎร์บำรุง)</t>
  </si>
  <si>
    <t>Nikombangrakam2 Radbamrung</t>
  </si>
  <si>
    <t>นิคมบางระกำ 1 (รุ้งวิไล)</t>
  </si>
  <si>
    <t>Nikombangrakam 1 (Rungwilai)</t>
  </si>
  <si>
    <t>วัดบึงกอก</t>
  </si>
  <si>
    <t>Watbungkok</t>
  </si>
  <si>
    <t>วัดปรือกระเทียม</t>
  </si>
  <si>
    <t>WAT-PREUKRATIAM</t>
  </si>
  <si>
    <t>วัดหนองนาดงกวาง</t>
  </si>
  <si>
    <t>watnongnadongkwang</t>
  </si>
  <si>
    <t>หนองกุลา</t>
  </si>
  <si>
    <t>บ้านหนองกรับ</t>
  </si>
  <si>
    <t>bangnongkrub</t>
  </si>
  <si>
    <t>Nong ta kian  School</t>
  </si>
  <si>
    <t>บ้านหนองกุลา</t>
  </si>
  <si>
    <t>BANNONGKULA</t>
  </si>
  <si>
    <t>วัดบึงบอน</t>
  </si>
  <si>
    <t>Watbungbon</t>
  </si>
  <si>
    <t>Bannongpai</t>
  </si>
  <si>
    <t>บ้านท่าไม้งาม</t>
  </si>
  <si>
    <t>BANTHAMAINGAM</t>
  </si>
  <si>
    <t>บ้านใหม่คลองเจริญ</t>
  </si>
  <si>
    <t>banmaikhongcharoen</t>
  </si>
  <si>
    <t>นิคมบางระกำ 6 (ท่ามะเกลือ)</t>
  </si>
  <si>
    <t>NIKOMBANGRAGAM 6 (THAMAGUO)</t>
  </si>
  <si>
    <t>บ้านเสวยซุง</t>
  </si>
  <si>
    <t>BAN  SAWOEISUNG</t>
  </si>
  <si>
    <t>Banklongnamyen school</t>
  </si>
  <si>
    <t>บ้านปลักแรด</t>
  </si>
  <si>
    <t>BANPLUKRAD</t>
  </si>
  <si>
    <t>ปลักแรด</t>
  </si>
  <si>
    <t>วัดทุ่งชา</t>
  </si>
  <si>
    <t>WATTHUNGCHA</t>
  </si>
  <si>
    <t>วัดดงโคกขาม</t>
  </si>
  <si>
    <t>Watdongkhokkham</t>
  </si>
  <si>
    <t>เนปาล</t>
  </si>
  <si>
    <t>วัดดอนอภัย</t>
  </si>
  <si>
    <t>Watdonapai</t>
  </si>
  <si>
    <t>บ้านพันเสา</t>
  </si>
  <si>
    <t>BANPUNSAO</t>
  </si>
  <si>
    <t>พันเสา</t>
  </si>
  <si>
    <t>ประดู่มะค่าประชาสรรค์</t>
  </si>
  <si>
    <t>Pradoomaka Prachasan</t>
  </si>
  <si>
    <t>บ้านหล่ายขานาง</t>
  </si>
  <si>
    <t>LAIKHANANG  SCHOOL</t>
  </si>
  <si>
    <t>Wadphongam</t>
  </si>
  <si>
    <t>วัดกระบังมังคลาราม(พิศาลประชาสรรค์)</t>
  </si>
  <si>
    <t>Watkrabang Mank-kalaram(Pisarnprachasan)</t>
  </si>
  <si>
    <t>พรหมพิราม</t>
  </si>
  <si>
    <t>หอกลอง</t>
  </si>
  <si>
    <t>วัดหนองมะคัง</t>
  </si>
  <si>
    <t>watnongmakang</t>
  </si>
  <si>
    <t>ทับยายเชียง</t>
  </si>
  <si>
    <t>วัดทับยายเชียง</t>
  </si>
  <si>
    <t>Vattapyaychai</t>
  </si>
  <si>
    <t>ทับยายเชียงวิทยา</t>
  </si>
  <si>
    <t>TAPYAICHAINGWITTAYA</t>
  </si>
  <si>
    <t>Prachasamukke</t>
  </si>
  <si>
    <t>วัดหอกลอง</t>
  </si>
  <si>
    <t>Wathoklong school</t>
  </si>
  <si>
    <t>Prachaupatum</t>
  </si>
  <si>
    <t>ชุมชนดิฎฐอำรุง</t>
  </si>
  <si>
    <t>Ditumroong</t>
  </si>
  <si>
    <t>มะตูม</t>
  </si>
  <si>
    <t>WATNAKHUM</t>
  </si>
  <si>
    <t>วัดเมมสุวรรณาราม</t>
  </si>
  <si>
    <t>WAT-MEM-SU-WON-NA-RAM</t>
  </si>
  <si>
    <t>วัดท่าช้าง</t>
  </si>
  <si>
    <t>WATTHACHANG</t>
  </si>
  <si>
    <t>วัดหนองหม้อแกง</t>
  </si>
  <si>
    <t>Watnongmorkang</t>
  </si>
  <si>
    <t>Rassamakee</t>
  </si>
  <si>
    <t>วัดวังมะด่าน</t>
  </si>
  <si>
    <t>watwangmadan</t>
  </si>
  <si>
    <t>วงฆ้อง</t>
  </si>
  <si>
    <t>ศรีภิรมย์พิทยา</t>
  </si>
  <si>
    <t>Sripirompittaya</t>
  </si>
  <si>
    <t>ศรีภิรมย์</t>
  </si>
  <si>
    <t>ผดุงวิทยา</t>
  </si>
  <si>
    <t>phadungwitaya</t>
  </si>
  <si>
    <t>ตลุกเทียม</t>
  </si>
  <si>
    <t>หนองสะแกประชานุกูล</t>
  </si>
  <si>
    <t>วัดย่านยาวประชานุกูล</t>
  </si>
  <si>
    <t>watyanyaowphachanukool</t>
  </si>
  <si>
    <t>วัดท้องโพลง</t>
  </si>
  <si>
    <t>watthongpong</t>
  </si>
  <si>
    <t>ดงประคำ</t>
  </si>
  <si>
    <t>วัดทุ่งตาเปรี้ยว</t>
  </si>
  <si>
    <t>watthungtapriew</t>
  </si>
  <si>
    <t>วัดท่าสี่ร้อย</t>
  </si>
  <si>
    <t>Wattaseeroy</t>
  </si>
  <si>
    <t>วัดสมอสุวรรณาราม</t>
  </si>
  <si>
    <t>Watsamorsuwannaram</t>
  </si>
  <si>
    <t>วัดวังงิ้วงาม</t>
  </si>
  <si>
    <t>WATWANGNGIONGAM</t>
  </si>
  <si>
    <t>บ้านคลองตกวิทยา</t>
  </si>
  <si>
    <t>Banklongtokwittaya</t>
  </si>
  <si>
    <t>watkaonoi</t>
  </si>
  <si>
    <t>ชุมชนวัดย่านขาด(ประชาสงเคราะห์)</t>
  </si>
  <si>
    <t>chum chon wat yankhat</t>
  </si>
  <si>
    <t>วัดห้วยดั้ง</t>
  </si>
  <si>
    <t>wathuaydung</t>
  </si>
  <si>
    <t>วัดสะพานหิน(วงศ์วานประชาสรรค์)</t>
  </si>
  <si>
    <t>Watsapanhin</t>
  </si>
  <si>
    <t>วัดคลองตาล(ศรีรัตนประชานุกูล)</t>
  </si>
  <si>
    <t>Watklongtan School</t>
  </si>
  <si>
    <t>ศึกษากุลบุตร</t>
  </si>
  <si>
    <t>suksakulabud</t>
  </si>
  <si>
    <t>Rasdrbumrung</t>
  </si>
  <si>
    <t>วัดหางไหล</t>
  </si>
  <si>
    <t>Wathanglai Shool</t>
  </si>
  <si>
    <t>มะต้อง</t>
  </si>
  <si>
    <t>วัดวังวน</t>
  </si>
  <si>
    <t>vatvangvon</t>
  </si>
  <si>
    <t>วังวน</t>
  </si>
  <si>
    <t>บ้านคลองทำเนียบ</t>
  </si>
  <si>
    <t>Banklongthamneab</t>
  </si>
  <si>
    <t>BANNHONGHANG</t>
  </si>
  <si>
    <t>วัดธรรมาราม</t>
  </si>
  <si>
    <t>Thammaram</t>
  </si>
  <si>
    <t>บ้านบึงธรรมโรง</t>
  </si>
  <si>
    <t>Ban Boungthammarong</t>
  </si>
  <si>
    <t>ราษฎร์ศรัทธาวิทยา</t>
  </si>
  <si>
    <t>Radsutthawittaya</t>
  </si>
  <si>
    <t>บ้านหาดใหญ่</t>
  </si>
  <si>
    <t>Banhadyai</t>
  </si>
  <si>
    <t>มะต้องประชาสรรค์</t>
  </si>
  <si>
    <t>MATONGPRACHASUN</t>
  </si>
  <si>
    <t>บ้านป่าสัก(ทศพลอนุสรณ์)</t>
  </si>
  <si>
    <t>Banpasak School</t>
  </si>
  <si>
    <t>บ้านมะต้อง</t>
  </si>
  <si>
    <t>Banmatong</t>
  </si>
  <si>
    <t>วัดวงฆ้อง</t>
  </si>
  <si>
    <t>Watwongkong</t>
  </si>
  <si>
    <t>วัดเซิงหวาย</t>
  </si>
  <si>
    <t>Wat Choeng Wai</t>
  </si>
  <si>
    <t>วัดคลองมะเกลือ</t>
  </si>
  <si>
    <t>watklongmaklue</t>
  </si>
  <si>
    <t>BANBUNGWITTAYA</t>
  </si>
  <si>
    <t>บ้านบึงวิทยา</t>
  </si>
  <si>
    <t>banbuengwittaya</t>
  </si>
  <si>
    <t>วัดหัวเขาสมอคร้า</t>
  </si>
  <si>
    <t>WATHUAKHAOSAMOKRA</t>
  </si>
  <si>
    <t>บึงราชนก</t>
  </si>
  <si>
    <t>Bungratchanok</t>
  </si>
  <si>
    <t>คุรุประชาชนูทิศ(วันครู 2504)</t>
  </si>
  <si>
    <t>khuruprachachanutis</t>
  </si>
  <si>
    <t>บ้านเขาสมอแคลง(ริ้วศิริวัฒน์อุปถัมภ์)</t>
  </si>
  <si>
    <t>bankhaosamorkhlaeng</t>
  </si>
  <si>
    <t>วัดบางสะพานประพันธ์ชนานุสรณ์</t>
  </si>
  <si>
    <t>Watbangsapanprapunchananuson</t>
  </si>
  <si>
    <t>บ้านวังพรม</t>
  </si>
  <si>
    <t>Wangprom</t>
  </si>
  <si>
    <t>พิณพลราษฎร์ ตั้งตรงจิตร 12</t>
  </si>
  <si>
    <t>Phinpholras Tangtrongjit 12 School</t>
  </si>
  <si>
    <t>ราษฎร์อุปถัมภ์</t>
  </si>
  <si>
    <t>Rajupatum</t>
  </si>
  <si>
    <t>ชัยนาม</t>
  </si>
  <si>
    <t>บ้านบึงพร้าว</t>
  </si>
  <si>
    <t>Banbungphrao</t>
  </si>
  <si>
    <t>banwangdinsor</t>
  </si>
  <si>
    <t>วังนกแอ่น</t>
  </si>
  <si>
    <t>บ้านวังนกแอ่น</t>
  </si>
  <si>
    <t>Wangnokane</t>
  </si>
  <si>
    <t>บ้านดินทอง</t>
  </si>
  <si>
    <t>Ban din thong</t>
  </si>
  <si>
    <t>ดินทอง</t>
  </si>
  <si>
    <t>บ้านซำเตย(ประกอบนงนุชอุปถัมภ์)</t>
  </si>
  <si>
    <t>Bansometoei</t>
  </si>
  <si>
    <t>bannoensaard</t>
  </si>
  <si>
    <t>ท่าหมื่นราม</t>
  </si>
  <si>
    <t>วัดท่าหมื่นราม</t>
  </si>
  <si>
    <t>Wathamuenram  school</t>
  </si>
  <si>
    <t>บ้านหินประกาย</t>
  </si>
  <si>
    <t>BANHINPRAKAI</t>
  </si>
  <si>
    <t>บ้านวังตาดราษฎร์อุทิศ</t>
  </si>
  <si>
    <t>Bangwangtardrach-u-tit</t>
  </si>
  <si>
    <t>บ้านแก่งจูงนาง</t>
  </si>
  <si>
    <t>BanKeangjoongnang</t>
  </si>
  <si>
    <t>ป่าไม้อุทิศ 6(ค่ายลูกเสือแก่งซอง)</t>
  </si>
  <si>
    <t>Pamaiutid six school (Khailuksuakaengsong)</t>
  </si>
  <si>
    <t>แก่งโสภา</t>
  </si>
  <si>
    <t>บ้านแก่งสฤษดิ์เสนาอุปถัมภ์</t>
  </si>
  <si>
    <t>Bankangsaritsenauppatum</t>
  </si>
  <si>
    <t>บ้านซำตะเคียน(ลูกเสือชาวบ้านสมุทรปราการอุปถัมภ์)</t>
  </si>
  <si>
    <t>Bansumtakhien</t>
  </si>
  <si>
    <t>บ้านตอเรือ</t>
  </si>
  <si>
    <t>BANTORRUEA</t>
  </si>
  <si>
    <t>บ้านไผ่ใหญ่(ดำรงค์อุทิศ)</t>
  </si>
  <si>
    <t>Banpaiyai</t>
  </si>
  <si>
    <t>วัดพันชาลี</t>
  </si>
  <si>
    <t>Watphanchalee  School</t>
  </si>
  <si>
    <t>พันชาลี</t>
  </si>
  <si>
    <t>บ้านเนินไม้แดง</t>
  </si>
  <si>
    <t>bannoenmaidang</t>
  </si>
  <si>
    <t>บ้านเนินทองราษฎร์พัฒนา</t>
  </si>
  <si>
    <t>Bannoenthongrachphatthana</t>
  </si>
  <si>
    <t>บ้านวังไม้ตอก</t>
  </si>
  <si>
    <t>BANWANGMAITOK</t>
  </si>
  <si>
    <t>บ้านหนองงา</t>
  </si>
  <si>
    <t>Bannongnga</t>
  </si>
  <si>
    <t>สามัคคีธรรม</t>
  </si>
  <si>
    <t>Samagkheethum</t>
  </si>
  <si>
    <t>วัดสุพรรณพนมทอง</t>
  </si>
  <si>
    <t>watsupanpanomtong</t>
  </si>
  <si>
    <t>ชุมชน 2 บ้านกกไม้แดง</t>
  </si>
  <si>
    <t>Chumchon 2 Bankokmaidaeng</t>
  </si>
  <si>
    <t>BANSADAO</t>
  </si>
  <si>
    <t>หนองพระ</t>
  </si>
  <si>
    <t>บ้านหนองพระ</t>
  </si>
  <si>
    <t>BANHNONGPHRA</t>
  </si>
  <si>
    <t>BANCHAROENPOL</t>
  </si>
  <si>
    <t>บ้านป่ามะกรูด</t>
  </si>
  <si>
    <t>Banpamagrood</t>
  </si>
  <si>
    <t>บ้านน้ำพรม</t>
  </si>
  <si>
    <t>Bannamprom</t>
  </si>
  <si>
    <t>องค์การอุตสาหกรรมป่าไม้ 2</t>
  </si>
  <si>
    <t>Ongkan-otsahakampamai 2 school</t>
  </si>
  <si>
    <t>บ้านโป่งปะ</t>
  </si>
  <si>
    <t>banpongpa</t>
  </si>
  <si>
    <t>Bankhaonoi  School</t>
  </si>
  <si>
    <t>Banthakham</t>
  </si>
  <si>
    <t>Banpakyang</t>
  </si>
  <si>
    <t>บ้านม่วงหอม(สนง.สลากกินแบ่งสงเคราะห์43)</t>
  </si>
  <si>
    <t>Banmuanghom</t>
  </si>
  <si>
    <t>บ้านทุ่งเอี้ยงสามัคคี</t>
  </si>
  <si>
    <t>Bantungeaingsamukkee</t>
  </si>
  <si>
    <t>ห้วยพลู</t>
  </si>
  <si>
    <t>huayplu</t>
  </si>
  <si>
    <t>บ้านแก่งกุลาสามัคคี</t>
  </si>
  <si>
    <t>Ban Kaengkulasamak-khee School</t>
  </si>
  <si>
    <t>บ้านใหม่ชัยเจริญ</t>
  </si>
  <si>
    <t>Banmaichaijaroen</t>
  </si>
  <si>
    <t>Bansumwai</t>
  </si>
  <si>
    <t>บ้านนาพราน</t>
  </si>
  <si>
    <t>BANNAPRAN</t>
  </si>
  <si>
    <t>บ้านใหม่พนมทอง</t>
  </si>
  <si>
    <t>BANMAIPANOMTHONG</t>
  </si>
  <si>
    <t>บ้านป่าขนุน</t>
  </si>
  <si>
    <t>Banpakhanoon</t>
  </si>
  <si>
    <t>BANNAMRIN SCHOOL</t>
  </si>
  <si>
    <t>ฺBannongpure</t>
  </si>
  <si>
    <t>บ้านน้ำยาง</t>
  </si>
  <si>
    <t>Bannamyang</t>
  </si>
  <si>
    <t>ชุมชน15 บ้านเนินสว่าง</t>
  </si>
  <si>
    <t>Chumchon15 Bannoensawang</t>
  </si>
  <si>
    <t>บ้านแถววังน้ำใสสามัคคี (คุรุราษฎร์บำรุง)</t>
  </si>
  <si>
    <t>BANTHAEWWANGNUMSAI</t>
  </si>
  <si>
    <t>แม่ระกา</t>
  </si>
  <si>
    <t>บ้านแม่ระกา</t>
  </si>
  <si>
    <t>BanmaerakaSchool</t>
  </si>
  <si>
    <t>บ้านคลองเป็ด</t>
  </si>
  <si>
    <t>Bankhongped</t>
  </si>
  <si>
    <t>วังพิกุล</t>
  </si>
  <si>
    <t>BankhlongmuangSchool</t>
  </si>
  <si>
    <t>วัดวังพิกุล</t>
  </si>
  <si>
    <t>watwangwigul</t>
  </si>
  <si>
    <t>บ้านเข็ก</t>
  </si>
  <si>
    <t>BANKHEG</t>
  </si>
  <si>
    <t>บ้านดงพลวง</t>
  </si>
  <si>
    <t>BANDONGPLOUNG</t>
  </si>
  <si>
    <t>วัดดงข่อย</t>
  </si>
  <si>
    <t>watdongkhoy</t>
  </si>
  <si>
    <t>วัดทองแท้(จ่างอนุกูลพิทยา)</t>
  </si>
  <si>
    <t>Thongthae</t>
  </si>
  <si>
    <t>ท้อแท้</t>
  </si>
  <si>
    <t>วัดเหล่าขวัญ(จ่างอนุเคราะห์)</t>
  </si>
  <si>
    <t>laokwan school</t>
  </si>
  <si>
    <t>บ้านท่ากระดุน</t>
  </si>
  <si>
    <t>Bantagadun</t>
  </si>
  <si>
    <t>บ้านหนองมะคัง(จ่างอนุสรณ์)</t>
  </si>
  <si>
    <t>BANNHONGMAKANG</t>
  </si>
  <si>
    <t>บ้านเนินมะคึด</t>
  </si>
  <si>
    <t>banneanmakud</t>
  </si>
  <si>
    <t>เขาไร่ศรีราชา</t>
  </si>
  <si>
    <t>KAORAI  SRIRACHA</t>
  </si>
  <si>
    <t>บ้านวัดโบสถ์(บำรุงวุฒิวิทยา)</t>
  </si>
  <si>
    <t>Banwatbot(bamrungwutwittaya)</t>
  </si>
  <si>
    <t>ชุมชนบ้านท่างาม</t>
  </si>
  <si>
    <t>Choomchonbanthangam</t>
  </si>
  <si>
    <t>วัดน้ำคบ</t>
  </si>
  <si>
    <t>watnamkob</t>
  </si>
  <si>
    <t>แก่งบ้านยางป่าคาย</t>
  </si>
  <si>
    <t>Gangbanyangpakay</t>
  </si>
  <si>
    <t>บ้านน้ำหักศึกษา</t>
  </si>
  <si>
    <t>BANNUMHAK SUKSA</t>
  </si>
  <si>
    <t>วัดนาขาม</t>
  </si>
  <si>
    <t>watnakham</t>
  </si>
  <si>
    <t>บ้านแก่งเจ็ดแคว</t>
  </si>
  <si>
    <t>BANKANGJETKWAR</t>
  </si>
  <si>
    <t>บ้านคลองช้าง</t>
  </si>
  <si>
    <t>Banchlongchang</t>
  </si>
  <si>
    <t>วัดเสนาสน์</t>
  </si>
  <si>
    <t>watsanas</t>
  </si>
  <si>
    <t>Bannongpling</t>
  </si>
  <si>
    <t>watbannoi school</t>
  </si>
  <si>
    <t>วัดหินลาด</t>
  </si>
  <si>
    <t>Wathinlad</t>
  </si>
  <si>
    <t>บ้านท่าหนองปากพาน</t>
  </si>
  <si>
    <t>BANTHANONGPAKPAN</t>
  </si>
  <si>
    <t>บ้านห้วยเจียง</t>
  </si>
  <si>
    <t>Ban Huai jiang School</t>
  </si>
  <si>
    <t>คันโช้ง</t>
  </si>
  <si>
    <t>บ้านหนองกระบาก</t>
  </si>
  <si>
    <t>Baan Nongkrabak</t>
  </si>
  <si>
    <t>ห้วยปลาไหล</t>
  </si>
  <si>
    <t>huayplalai</t>
  </si>
  <si>
    <t>วัดคันโช้ง</t>
  </si>
  <si>
    <t>watkunchong</t>
  </si>
  <si>
    <t>บ้านน้ำโจน</t>
  </si>
  <si>
    <t>bannumjon</t>
  </si>
  <si>
    <t>บ้านแก่งคันนา</t>
  </si>
  <si>
    <t>Kaengkanna</t>
  </si>
  <si>
    <t>บ้านเนินมะปราง</t>
  </si>
  <si>
    <t>Ban Noenmaprang</t>
  </si>
  <si>
    <t>เนินมะปราง</t>
  </si>
  <si>
    <t>บ้านซำรัง</t>
  </si>
  <si>
    <t>Bansomrung</t>
  </si>
  <si>
    <t>Banchompoo</t>
  </si>
  <si>
    <t>วัดบ้านมุง</t>
  </si>
  <si>
    <t>watbanmung school</t>
  </si>
  <si>
    <t>บ้านมุง</t>
  </si>
  <si>
    <t>บ้านน้ำปาด</t>
  </si>
  <si>
    <t>Bannampad</t>
  </si>
  <si>
    <t>วัดปลวกง่าม</t>
  </si>
  <si>
    <t>watpluakngam</t>
  </si>
  <si>
    <t>บ้านเนินดินราษฎร์อุทิศ</t>
  </si>
  <si>
    <t>Baanneundinratuthid</t>
  </si>
  <si>
    <t>บ้านใหม่ทองประเสริฐ</t>
  </si>
  <si>
    <t>Banmaitongprasert</t>
  </si>
  <si>
    <t>รักไทยร่มเกล้าอุปถัมภ์</t>
  </si>
  <si>
    <t>Rakthairomkao Aupatom</t>
  </si>
  <si>
    <t>บ้านน้อยซุ้มขี้เหล็ก</t>
  </si>
  <si>
    <t>bannoisumkheelek</t>
  </si>
  <si>
    <t>บ้านพัฒนาดงน้อย</t>
  </si>
  <si>
    <t>BANPUTTANADONGNOI SCHOOL</t>
  </si>
  <si>
    <t>บ้านลำภาศ</t>
  </si>
  <si>
    <t>Lamphat</t>
  </si>
  <si>
    <t>หัวเขาราษฎร์บำรุง</t>
  </si>
  <si>
    <t>Huakhaoratbamrung</t>
  </si>
  <si>
    <t>บ้านผาท่าพล</t>
  </si>
  <si>
    <t>Phatapol</t>
  </si>
  <si>
    <t>บ้านหนองขอนประชาสรรค์</t>
  </si>
  <si>
    <t>bannongkhonprachason</t>
  </si>
  <si>
    <t>BANHUAYBOTHONG</t>
  </si>
  <si>
    <t>ชุมชนบ้านไทรย้อย</t>
  </si>
  <si>
    <t>chumchonbansaiyoi</t>
  </si>
  <si>
    <t>บ้านหนองขมิ้น</t>
  </si>
  <si>
    <t>Bannongkhamin  School</t>
  </si>
  <si>
    <t>บ้านพุกระโดน</t>
  </si>
  <si>
    <t>Banpukradon</t>
  </si>
  <si>
    <t>บ้านโคกวังสาร</t>
  </si>
  <si>
    <t>kokwangsan</t>
  </si>
  <si>
    <t>บ้านผารังหมี</t>
  </si>
  <si>
    <t>banparungmee</t>
  </si>
  <si>
    <t>บ้านหนองไม้ยางดำ</t>
  </si>
  <si>
    <t>bannongmaiyangdum</t>
  </si>
  <si>
    <t>Nongdoo</t>
  </si>
  <si>
    <t>วังโพรง</t>
  </si>
  <si>
    <t>Banwangprong</t>
  </si>
  <si>
    <t>บ้านวังยาง (ราษฎร์สามัคคี)</t>
  </si>
  <si>
    <t>Banwangyang (Rhatsamakkee)</t>
  </si>
  <si>
    <t>บ้านไทรดงยั้ง</t>
  </si>
  <si>
    <t>BANZAIDONGYAUNG</t>
  </si>
  <si>
    <t>BANWANGKWAN</t>
  </si>
  <si>
    <t>บ้านวังดินเหนียว</t>
  </si>
  <si>
    <t>Banwangdinniew</t>
  </si>
  <si>
    <t>บ้านเขาเขียว</t>
  </si>
  <si>
    <t>Bankhaokhaew</t>
  </si>
  <si>
    <t>BANTHOONGYOA  SCHOOL</t>
  </si>
  <si>
    <t>พิษณุโลกพิทยาคม</t>
  </si>
  <si>
    <t>Phitsanulok Pittayakom School</t>
  </si>
  <si>
    <t>เฉลิมขวัญสตรี</t>
  </si>
  <si>
    <t>CHALERMKWANSATREE</t>
  </si>
  <si>
    <t>จ่านกร้อง</t>
  </si>
  <si>
    <t>Janokrong</t>
  </si>
  <si>
    <t>เตรียมอุดมศึกษาภาคเหนือ พิษณุโลก</t>
  </si>
  <si>
    <t>Triamudomsuksa  school of the north</t>
  </si>
  <si>
    <t>วังน้ำคู้ศึกษา</t>
  </si>
  <si>
    <t>wangnamkoosuksa</t>
  </si>
  <si>
    <t>ท่าทองพิทยาคม</t>
  </si>
  <si>
    <t>THATHONG PITTAYAKOM SCHOOL</t>
  </si>
  <si>
    <t>ดอนทองวิทยา</t>
  </si>
  <si>
    <t>Donthongwittaya</t>
  </si>
  <si>
    <t>บ้านกร่างวิทยาคม</t>
  </si>
  <si>
    <t>Bankrangwittayakom</t>
  </si>
  <si>
    <t>พุทธชินราชพิทยา</t>
  </si>
  <si>
    <t>BUDDHACHINARAJPITTAYA SCHOOL</t>
  </si>
  <si>
    <t>วิทยาศาสตร์จุฬาภรณราชวิทยาลัย พิษณุโลก</t>
  </si>
  <si>
    <t>Princess Chulabhorn Science High School Phitsanulok</t>
  </si>
  <si>
    <t>พิษณุโลกปัญญานุกูล</t>
  </si>
  <si>
    <t>Phitsanulok Panyanukul School</t>
  </si>
  <si>
    <t>NAKHONTHAI</t>
  </si>
  <si>
    <t>nabuawittaya</t>
  </si>
  <si>
    <t>นครชุมพิทยา รัชมังคลาภิเษก</t>
  </si>
  <si>
    <t>nakhonchumphittaya ratchamungkaraphiseak</t>
  </si>
  <si>
    <t>นครบางยางพิทยาคม</t>
  </si>
  <si>
    <t>Nakornbangyangpittayakom</t>
  </si>
  <si>
    <t>บ่อโพธิ์วิทยา</t>
  </si>
  <si>
    <t>Bophowittaya</t>
  </si>
  <si>
    <t>ยางโกลนวิทยา</t>
  </si>
  <si>
    <t>Yangklonewittaya</t>
  </si>
  <si>
    <t>ราชประชานุเคราะห์ 23</t>
  </si>
  <si>
    <t>Rajaprajanugroh  23</t>
  </si>
  <si>
    <t>ชาติตระการวิทยา</t>
  </si>
  <si>
    <t>CHATTRAKARNWITTAYA</t>
  </si>
  <si>
    <t>สวนเมี่ยงวิทยา</t>
  </si>
  <si>
    <t>Suanmeang Wittaya</t>
  </si>
  <si>
    <t>บางระกำวิทยศึกษา</t>
  </si>
  <si>
    <t>bangrakam wittayasuksa school</t>
  </si>
  <si>
    <t>ชุมแสงสงครามอุดรคณารักษ์อุปถัมภ์</t>
  </si>
  <si>
    <t>CHUMSAENG SONGKRAM</t>
  </si>
  <si>
    <t>ประชาสงเคราะห์วิทยา</t>
  </si>
  <si>
    <t>prachasongkrowittaya</t>
  </si>
  <si>
    <t>เนินกุ่มวิทยา</t>
  </si>
  <si>
    <t>noenkumwittaya</t>
  </si>
  <si>
    <t>บางกระทุ่มพิทยาคม</t>
  </si>
  <si>
    <t>Bangkrathumpittayakom</t>
  </si>
  <si>
    <t>พรหมพิรามวิทยา</t>
  </si>
  <si>
    <t>Phrompiramwittaya</t>
  </si>
  <si>
    <t>วังมะด่านพิทยาคม</t>
  </si>
  <si>
    <t>Wangmadanpittayakom</t>
  </si>
  <si>
    <t>ดงประคำพิทยาคม</t>
  </si>
  <si>
    <t>Dongprakampittayakom</t>
  </si>
  <si>
    <t>วัดโบสถ์ศึกษา</t>
  </si>
  <si>
    <t>watbotsuksa</t>
  </si>
  <si>
    <t>คันโช้งพิทยาคม</t>
  </si>
  <si>
    <t>KANCHONGPITTAYAKOM</t>
  </si>
  <si>
    <t>วังทองพิทยาคม</t>
  </si>
  <si>
    <t>Wangthongphitthayakom School</t>
  </si>
  <si>
    <t>สฤษดิ์เสนาพิทยาคม</t>
  </si>
  <si>
    <t>saritsena</t>
  </si>
  <si>
    <t>หนองพระพิทยา</t>
  </si>
  <si>
    <t>nongphraphittayaschool</t>
  </si>
  <si>
    <t>ทรัพย์ไพรวัลย์วิทยาคม</t>
  </si>
  <si>
    <t>Sappaiwanwittayakom</t>
  </si>
  <si>
    <t>บ้านกลางพิทยาคม</t>
  </si>
  <si>
    <t>Banklang Pittayakom</t>
  </si>
  <si>
    <t>เนินสะอาดวิทยาคม</t>
  </si>
  <si>
    <t>noensa-ardwittayakom</t>
  </si>
  <si>
    <t>น้ำรินพิทยาคม</t>
  </si>
  <si>
    <t>Namrinpittayakom</t>
  </si>
  <si>
    <t>วังพิกุลวิทยศึกษา</t>
  </si>
  <si>
    <t>Wangpikul Wittayasuksa</t>
  </si>
  <si>
    <t>เนินมะปรางศึกษาวิทยา</t>
  </si>
  <si>
    <t>noenmaprangsuksawittaya</t>
  </si>
  <si>
    <t>วังโพรงพิทยาคม</t>
  </si>
  <si>
    <t>Wangphrongphithayakhom</t>
  </si>
  <si>
    <t>ไทรย้อยพิทยาคม</t>
  </si>
  <si>
    <t>Saiyoi Phitthayakhom School</t>
  </si>
  <si>
    <t>banhuadong</t>
  </si>
  <si>
    <t>พิจิตร</t>
  </si>
  <si>
    <t>เมืองพิจิตร</t>
  </si>
  <si>
    <t>สพป.พิจิตร เขต 1</t>
  </si>
  <si>
    <t>วัดลำชะล่า</t>
  </si>
  <si>
    <t>watlamchala</t>
  </si>
  <si>
    <t>วัดหนองนาดำพิทยา</t>
  </si>
  <si>
    <t>Watnongnadumpittaya</t>
  </si>
  <si>
    <t>บ้านเนินยาว</t>
  </si>
  <si>
    <t>BANNOENYOW</t>
  </si>
  <si>
    <t>วัดดงกลาง</t>
  </si>
  <si>
    <t>Watdongklang School</t>
  </si>
  <si>
    <t>อนุบาลพิจิตร</t>
  </si>
  <si>
    <t>Anuban Phichit School</t>
  </si>
  <si>
    <t>อนุบาลเมือง(ท่าหลวงสงเคราะห์)</t>
  </si>
  <si>
    <t>Anubanmuang</t>
  </si>
  <si>
    <t>บึงสีไฟ</t>
  </si>
  <si>
    <t>Buengsifi   School</t>
  </si>
  <si>
    <t>ชุมชนวัดคลองคะเชนทร์</t>
  </si>
  <si>
    <t>Chum  Chon  Wat  Klongkhachen</t>
  </si>
  <si>
    <t>คลองคะเชนทร์</t>
  </si>
  <si>
    <t>วัดดงชะพลู</t>
  </si>
  <si>
    <t>Watdongchaphu</t>
  </si>
  <si>
    <t>วัดคลองโนน</t>
  </si>
  <si>
    <t>wadkhlongnon</t>
  </si>
  <si>
    <t>บ้านวังทับยา</t>
  </si>
  <si>
    <t>Banwangthubya</t>
  </si>
  <si>
    <t>ชุมชนบ้านวังกลม</t>
  </si>
  <si>
    <t>wongkrom</t>
  </si>
  <si>
    <t>วัดบ้านบุ่ง</t>
  </si>
  <si>
    <t>บ้านไดชุมแสง</t>
  </si>
  <si>
    <t>Bandaichumsang</t>
  </si>
  <si>
    <t>วัดหนองไผ่</t>
  </si>
  <si>
    <t>WatNongphai</t>
  </si>
  <si>
    <t>บ้านสายคำโห้</t>
  </si>
  <si>
    <t>Bansaikhamho</t>
  </si>
  <si>
    <t>สายคำโห้</t>
  </si>
  <si>
    <t>Bannoi  school</t>
  </si>
  <si>
    <t>วัดเนินสมอ(พินิจวิทยา)</t>
  </si>
  <si>
    <t>noensamo</t>
  </si>
  <si>
    <t>ป่ามะคาบ</t>
  </si>
  <si>
    <t>บ้านท่ามะไฟ</t>
  </si>
  <si>
    <t>Banthamafai</t>
  </si>
  <si>
    <t>วัดป่ามะคาบ(สามัคคีพิทยาคาร)</t>
  </si>
  <si>
    <t>watpamakhab</t>
  </si>
  <si>
    <t>Banhnongtum</t>
  </si>
  <si>
    <t>วัดราชช้างขวัญ</t>
  </si>
  <si>
    <t>WAT RATCHANGKHWAN</t>
  </si>
  <si>
    <t>ปากทาง</t>
  </si>
  <si>
    <t>วัดยางคอยเกลือ</t>
  </si>
  <si>
    <t>watyangkoyklua</t>
  </si>
  <si>
    <t>บ้านสวนแตง</t>
  </si>
  <si>
    <t>bansuantang</t>
  </si>
  <si>
    <t>Watkamung</t>
  </si>
  <si>
    <t>บ้านบึงตะโกน (ธนาคารกรุงเทพ 1)</t>
  </si>
  <si>
    <t>Banbuengtakhon</t>
  </si>
  <si>
    <t>วัดเขารูปช้าง</t>
  </si>
  <si>
    <t>Khaoroopchang</t>
  </si>
  <si>
    <t>ดงป่าคำ</t>
  </si>
  <si>
    <t>วัดวังมะเดื่อ</t>
  </si>
  <si>
    <t>watwangmadua</t>
  </si>
  <si>
    <t>ท่าฬ่อ</t>
  </si>
  <si>
    <t>บ้านท่าฬ่อ(ครุฑวิทยากรณ์)</t>
  </si>
  <si>
    <t>Banthalo(Krutvittayakon)</t>
  </si>
  <si>
    <t>วัดดานคุรุราษฎร์อุทิศ</t>
  </si>
  <si>
    <t>Watdankururat-utit</t>
  </si>
  <si>
    <t>วัดหาดมูลกระบือ</t>
  </si>
  <si>
    <t>Watthadmulkabou</t>
  </si>
  <si>
    <t>บ้านวังกระดี่ทอง</t>
  </si>
  <si>
    <t>Banwungkadrithong</t>
  </si>
  <si>
    <t>wathong  school</t>
  </si>
  <si>
    <t>banmaungkao</t>
  </si>
  <si>
    <t>พิจิตรอนุสรณ์</t>
  </si>
  <si>
    <t>phichitanusorn</t>
  </si>
  <si>
    <t>วัดท่าข่อย</t>
  </si>
  <si>
    <t>Watakoy</t>
  </si>
  <si>
    <t>วัดโรงช้าง(ธรรมกิตต์วิทยา)</t>
  </si>
  <si>
    <t>Rongchang&lt;Tummakitwittaya&gt;</t>
  </si>
  <si>
    <t>อนุบาลโพทะเล"รัฐบำรุง"</t>
  </si>
  <si>
    <t>Anubanphotalae(rathabumrung)</t>
  </si>
  <si>
    <t>สพป.พิจิตร เขต 2</t>
  </si>
  <si>
    <t>วัดโพทะเล</t>
  </si>
  <si>
    <t>watphothale</t>
  </si>
  <si>
    <t>วัดบ้านตาล (ศิริรัฐราษฎร์วิทยาคาร)</t>
  </si>
  <si>
    <t>Bantan  school</t>
  </si>
  <si>
    <t>บ้านคลองตางาว</t>
  </si>
  <si>
    <t>Banklongtangaw</t>
  </si>
  <si>
    <t>บ้านหนองไผ่-มาบชุมแสง</t>
  </si>
  <si>
    <t>BANNONGPHAI- MAPCHUMSANG</t>
  </si>
  <si>
    <t>บางคลาน</t>
  </si>
  <si>
    <t>บ้านท่าบัว"รัฐประชานุเคราะห์"</t>
  </si>
  <si>
    <t>Bantabua"ratprachanukroh"</t>
  </si>
  <si>
    <t>ท่าบัว</t>
  </si>
  <si>
    <t>ชุมชนทะนงบ้านไร่</t>
  </si>
  <si>
    <t>Chumchon Thanong Ban Rai</t>
  </si>
  <si>
    <t>ทะนง</t>
  </si>
  <si>
    <t>วัดบ้านห้วยยาว</t>
  </si>
  <si>
    <t>Watbanhuaiyao School</t>
  </si>
  <si>
    <t>ท่าขมิ้น</t>
  </si>
  <si>
    <t>ชุมชนวัดหนองคล้ายางพะเนียด</t>
  </si>
  <si>
    <t>choomchonwatnongklayangpanead</t>
  </si>
  <si>
    <t>วัดบ้านท้ายน้ำ</t>
  </si>
  <si>
    <t>Watbanthynam  school</t>
  </si>
  <si>
    <t>ท้ายน้ำ</t>
  </si>
  <si>
    <t>บ้านน้ำผึ้ง(วิจิตรวุฒิกรอุปถัมภ์)</t>
  </si>
  <si>
    <t>ฺิbannampungschool</t>
  </si>
  <si>
    <t>บ้านเนินโพธิ์</t>
  </si>
  <si>
    <t>bannoenpho</t>
  </si>
  <si>
    <t>Banparknum</t>
  </si>
  <si>
    <t>บ้านวังตายศ (ราษฎ์สามัคคี)</t>
  </si>
  <si>
    <t>Banwangtayot</t>
  </si>
  <si>
    <t>ชุมชนบ้านทุ่งน้อย (พิพัฒน์โสภณวิทยา)</t>
  </si>
  <si>
    <t>chumchonbanthungnoi Pipatsophonwittaya School</t>
  </si>
  <si>
    <t>ทุ่งน้อย</t>
  </si>
  <si>
    <t>วัดขวาง</t>
  </si>
  <si>
    <t>watkhwang</t>
  </si>
  <si>
    <t>watpraw</t>
  </si>
  <si>
    <t>ชุมชนบ้านบางคลาน(เงินอนุสรณ์)</t>
  </si>
  <si>
    <t>CHUMCHONBANBANGKHLAN  ( NGOEN ANUSON )</t>
  </si>
  <si>
    <t>watkongkaram</t>
  </si>
  <si>
    <t>บ้านน้อย"ปรึกอุทิศ"</t>
  </si>
  <si>
    <t>bannoi school</t>
  </si>
  <si>
    <t>banwangdangschool</t>
  </si>
  <si>
    <t>ท่านั่ง</t>
  </si>
  <si>
    <t>บ้านเนินแค</t>
  </si>
  <si>
    <t>Bannernkair</t>
  </si>
  <si>
    <t>วัดบ้านท่ามะไฟ</t>
  </si>
  <si>
    <t>WATBAN THAMAFAI</t>
  </si>
  <si>
    <t>วัดบ้านหนองดง</t>
  </si>
  <si>
    <t>Watbannongdong</t>
  </si>
  <si>
    <t>วัดบ้านพังน้อย</t>
  </si>
  <si>
    <t>WATBANPANGNOI</t>
  </si>
  <si>
    <t>บ้านบางพล้อ-ยางหลวง</t>
  </si>
  <si>
    <t>banbangblo-yangloung</t>
  </si>
  <si>
    <t>บ้านยี่มุ่ย</t>
  </si>
  <si>
    <t>Banyeemui</t>
  </si>
  <si>
    <t>วัดบ้านท่าขมิ้น</t>
  </si>
  <si>
    <t>WATBANTHAKHAMIN</t>
  </si>
  <si>
    <t>BANNTHUNGYAI</t>
  </si>
  <si>
    <t>วัดบ้านท่านั่ง</t>
  </si>
  <si>
    <t>Wat Ban Tanang School</t>
  </si>
  <si>
    <t>บางไผ่ราษฎร์สงเคราะห์</t>
  </si>
  <si>
    <t>bangpairardsongkrog</t>
  </si>
  <si>
    <t>บางมูลนาก</t>
  </si>
  <si>
    <t>ศรีประสิทธิ์วิทยา</t>
  </si>
  <si>
    <t>Sriprasitwittaya</t>
  </si>
  <si>
    <t>บำรุงราษฎร์วิทยาคม</t>
  </si>
  <si>
    <t>Bumrungradvittayakom</t>
  </si>
  <si>
    <t>หอไกร</t>
  </si>
  <si>
    <t>ชุมชนวัดโพธิ์ทอง "ปกาสิตวิทยา"</t>
  </si>
  <si>
    <t>Photongpakasitvitaya</t>
  </si>
  <si>
    <t>อนุบาลบางมูลนาก "ราษฎร์อุทิศ"</t>
  </si>
  <si>
    <t>ANUBANBANGMUNNAK RATH U THID</t>
  </si>
  <si>
    <t>บางมูลนาก(ราษฎร์อุทิศ)</t>
  </si>
  <si>
    <t>Bangmunak(ratutit)</t>
  </si>
  <si>
    <t>วัดหนองกอไผ่</t>
  </si>
  <si>
    <t>watnongkophai</t>
  </si>
  <si>
    <t>วังสำโรง</t>
  </si>
  <si>
    <t>บ้านไดปลาดุกราษฎร์ศรัทธาทรงธรรม</t>
  </si>
  <si>
    <t>Bandaipladuk</t>
  </si>
  <si>
    <t>วัดลำประดาใต้</t>
  </si>
  <si>
    <t>Watlampradatai</t>
  </si>
  <si>
    <t>ลำประดา</t>
  </si>
  <si>
    <t>วัดลำประดากลาง</t>
  </si>
  <si>
    <t>วัดลำประดาเหนือ</t>
  </si>
  <si>
    <t>watlumpradanuew</t>
  </si>
  <si>
    <t>วังตะกู</t>
  </si>
  <si>
    <t>วัดห้วยเรียงกลาง</t>
  </si>
  <si>
    <t>Wat Huai Riang Klang</t>
  </si>
  <si>
    <t>วังกรด</t>
  </si>
  <si>
    <t>อนุบาลอำเภอบางมูลนาก(วัดห้วยเขน)</t>
  </si>
  <si>
    <t>Anubanamphorbangmunnak(wathouykhen)</t>
  </si>
  <si>
    <t>ห้วยเขน</t>
  </si>
  <si>
    <t>วัดวังตะกู</t>
  </si>
  <si>
    <t>Watwangtaku</t>
  </si>
  <si>
    <t>วัดมะกอกงอ</t>
  </si>
  <si>
    <t>Watmakokngor</t>
  </si>
  <si>
    <t>watbanrai</t>
  </si>
  <si>
    <t>วัดวังแดง</t>
  </si>
  <si>
    <t>Wudwungdang</t>
  </si>
  <si>
    <t>อนุบาลสามง่าม</t>
  </si>
  <si>
    <t>anubansamngam</t>
  </si>
  <si>
    <t>วัดใหม่ราษฎร์บำรุง</t>
  </si>
  <si>
    <t>watmairadbumrung</t>
  </si>
  <si>
    <t>watbanmai</t>
  </si>
  <si>
    <t>รังนก</t>
  </si>
  <si>
    <t>บ้านรังนก(ประชาพิทักษ์)</t>
  </si>
  <si>
    <t>Banrungnok</t>
  </si>
  <si>
    <t>วัดจระเข้ผอม</t>
  </si>
  <si>
    <t>watchaorakhephom</t>
  </si>
  <si>
    <t>BAN NONG NAM KEAW</t>
  </si>
  <si>
    <t>บ้านโนนไผ่ขุย</t>
  </si>
  <si>
    <t>Bannonpaikhuy</t>
  </si>
  <si>
    <t>ชุมชนบ้านกำแพงดิน</t>
  </si>
  <si>
    <t>Chumchonbankampangdin</t>
  </si>
  <si>
    <t>กำแพงดิน</t>
  </si>
  <si>
    <t>บ้านท่าแห</t>
  </si>
  <si>
    <t>Banthahae</t>
  </si>
  <si>
    <t>วัดศรีศรัทธาราม</t>
  </si>
  <si>
    <t>wadsreesuttaram</t>
  </si>
  <si>
    <t>บึงเฒ่าวิทยา</t>
  </si>
  <si>
    <t>BUENGTAOWITTAYA</t>
  </si>
  <si>
    <t>วัดเนินปอ</t>
  </si>
  <si>
    <t>watnernpor</t>
  </si>
  <si>
    <t>เนินปอ</t>
  </si>
  <si>
    <t>บ้านมาบแฟบ</t>
  </si>
  <si>
    <t>Banmabfab</t>
  </si>
  <si>
    <t>บ้านยางห้าหลุม</t>
  </si>
  <si>
    <t>Banyanghalum</t>
  </si>
  <si>
    <t>สระยายชีมิตรภาพที่ 79</t>
  </si>
  <si>
    <t>sayaishemidtrapap 79</t>
  </si>
  <si>
    <t>Bannoenphayom</t>
  </si>
  <si>
    <t>บ้านป่าแซง</t>
  </si>
  <si>
    <t>banpasang</t>
  </si>
  <si>
    <t>บ้านมาบกระเปา</t>
  </si>
  <si>
    <t>Banmabkrapao</t>
  </si>
  <si>
    <t>Bansuksonran</t>
  </si>
  <si>
    <t>อนุบาลตะพานหิน (วังสำโรง)</t>
  </si>
  <si>
    <t>Anuban Taphanhin Wangsamrong</t>
  </si>
  <si>
    <t>ตะพานหิน</t>
  </si>
  <si>
    <t>วัดบึงน้ำกลัด</t>
  </si>
  <si>
    <t>WATBUENGNAMKLAT</t>
  </si>
  <si>
    <t>บ้านบึงประดู่</t>
  </si>
  <si>
    <t>Baanbuengpradoo</t>
  </si>
  <si>
    <t>ทับหมัน</t>
  </si>
  <si>
    <t>วัดทับหมัน</t>
  </si>
  <si>
    <t>Watthabman</t>
  </si>
  <si>
    <t>วัดทับปรู</t>
  </si>
  <si>
    <t>Wattuppu</t>
  </si>
  <si>
    <t>บ้านสามบึงบาตร</t>
  </si>
  <si>
    <t>BANSAMBUNGBAT</t>
  </si>
  <si>
    <t>WATWANGWAR SCHOOL</t>
  </si>
  <si>
    <t>วัดท่าปอ</t>
  </si>
  <si>
    <t>Thapo</t>
  </si>
  <si>
    <t>วัดวังไคร้</t>
  </si>
  <si>
    <t>Watwangkrai School</t>
  </si>
  <si>
    <t>คลองคูณ</t>
  </si>
  <si>
    <t>วัดคลองคูณ</t>
  </si>
  <si>
    <t>klongkhun</t>
  </si>
  <si>
    <t>วัดธงไทยยาราม(ปลั่งอุปถัมภ์)</t>
  </si>
  <si>
    <t>WatThongthaiyaram(Plangupatham)</t>
  </si>
  <si>
    <t>ห้วยเกตุ</t>
  </si>
  <si>
    <t>วัดโพธิ์ลอย</t>
  </si>
  <si>
    <t>Watpholoi</t>
  </si>
  <si>
    <t>วัดคลองทองหลาง</t>
  </si>
  <si>
    <t>watklongthonglang</t>
  </si>
  <si>
    <t>วัดคลองข่อย</t>
  </si>
  <si>
    <t>watklongkhoi</t>
  </si>
  <si>
    <t>ไผ่หลวง</t>
  </si>
  <si>
    <t>วัดต้นชุมแสง</t>
  </si>
  <si>
    <t>wattonchumsaeng</t>
  </si>
  <si>
    <t>Watpadaeng</t>
  </si>
  <si>
    <t>หนองพยอม</t>
  </si>
  <si>
    <t>ชุมชนวังหลุมวิทยาคาร</t>
  </si>
  <si>
    <t>Chumchonwanglumwittayakarn</t>
  </si>
  <si>
    <t>วังหลุม</t>
  </si>
  <si>
    <t>วัดสัตตวนาราม</t>
  </si>
  <si>
    <t>watsattawanaram</t>
  </si>
  <si>
    <t>วัดเขารวก</t>
  </si>
  <si>
    <t>watkhaoruak</t>
  </si>
  <si>
    <t>บ้านเนินทราย</t>
  </si>
  <si>
    <t>bannoensai</t>
  </si>
  <si>
    <t>เขาพนมกาวหนองนกยาง</t>
  </si>
  <si>
    <t>Khaopanomkaonongnokyang</t>
  </si>
  <si>
    <t>Watnongklor</t>
  </si>
  <si>
    <t>ดงตะขบ</t>
  </si>
  <si>
    <t>วัดใหม่สำราญ</t>
  </si>
  <si>
    <t>watmaisomran</t>
  </si>
  <si>
    <t>ดงตะขบราษฎร์สงเคราะห์</t>
  </si>
  <si>
    <t>Dongtakhob</t>
  </si>
  <si>
    <t>ชุมชนวัดวังจิก</t>
  </si>
  <si>
    <t>Chumchonwatwangjik</t>
  </si>
  <si>
    <t>โพธิ์ประทับช้าง</t>
  </si>
  <si>
    <t>วังจิก</t>
  </si>
  <si>
    <t>บ้านใดโพธิ์</t>
  </si>
  <si>
    <t>BANDAIPHO</t>
  </si>
  <si>
    <t>ไผ่รอบ</t>
  </si>
  <si>
    <t>วัดไผ่รอบ</t>
  </si>
  <si>
    <t>watphairob</t>
  </si>
  <si>
    <t>Watnongluang</t>
  </si>
  <si>
    <t>วัดสระประทุม(มิตรภาพที่ 54)</t>
  </si>
  <si>
    <t>srapratum</t>
  </si>
  <si>
    <t>บ้านหนองหัวปลวก</t>
  </si>
  <si>
    <t>bannonghaubluak</t>
  </si>
  <si>
    <t>bannongmaidang</t>
  </si>
  <si>
    <t>วัดท่าบัวทอง</t>
  </si>
  <si>
    <t>wattabuathong</t>
  </si>
  <si>
    <t>บ้านโพธิ์ประทับช้าง</t>
  </si>
  <si>
    <t>banpropratubchang</t>
  </si>
  <si>
    <t>บ้านบึงโพธิ์</t>
  </si>
  <si>
    <t>banbuengpho</t>
  </si>
  <si>
    <t>วัดบ้านไผ่ท่าโพใต้</t>
  </si>
  <si>
    <t>watbanpaitaphotai</t>
  </si>
  <si>
    <t>ไผ่ท่าโพ</t>
  </si>
  <si>
    <t>วัดบ้านลำนัง</t>
  </si>
  <si>
    <t>watbanlamnang</t>
  </si>
  <si>
    <t>วัดเนินพยอม</t>
  </si>
  <si>
    <t>Watnoenpayom</t>
  </si>
  <si>
    <t>ดงเสือเหลือง</t>
  </si>
  <si>
    <t>บ้านหนองพงสาขาบ้านบ่อบิ้งเกลือ</t>
  </si>
  <si>
    <t>BANNONGPONG  BRANCH : BANBOPINGKLUA</t>
  </si>
  <si>
    <t>บ้านหนองพง</t>
  </si>
  <si>
    <t>nongphong</t>
  </si>
  <si>
    <t>บ้านห้วยคำตาล</t>
  </si>
  <si>
    <t>hauycamtan</t>
  </si>
  <si>
    <t>อนุบาลโพธิ์ประทับช้าง(ทุ่งใหญ่)</t>
  </si>
  <si>
    <t>ANUBALPHOPRATUBCHANG(THUNGYAI)</t>
  </si>
  <si>
    <t>บ้านทุ่งประพาส</t>
  </si>
  <si>
    <t>BantungprapasSchool</t>
  </si>
  <si>
    <t>บ้านหนองขานาง</t>
  </si>
  <si>
    <t>Bannongkhanang</t>
  </si>
  <si>
    <t>บ้านนาพิบูลพิทยา</t>
  </si>
  <si>
    <t>Bannapiboonpittaya</t>
  </si>
  <si>
    <t>บ้านดงเสือเหลือง</t>
  </si>
  <si>
    <t>Bandongsualuang</t>
  </si>
  <si>
    <t>บ้านเนินขวาง</t>
  </si>
  <si>
    <t>bannernkwang</t>
  </si>
  <si>
    <t>เนินสว่าง</t>
  </si>
  <si>
    <t>บ้านเนินพลวงวิทยา</t>
  </si>
  <si>
    <t>BANNERNPLUANGWITTAYA</t>
  </si>
  <si>
    <t>bannongsakae</t>
  </si>
  <si>
    <t>บ้านมาบมะไฟ</t>
  </si>
  <si>
    <t>Mabmafai</t>
  </si>
  <si>
    <t>bannongkla</t>
  </si>
  <si>
    <t>ชุมชนวัดหนองลากฆ้อน</t>
  </si>
  <si>
    <t>Chum Chon  Wat  Nong Lak  Khon</t>
  </si>
  <si>
    <t>วังทรายพูน</t>
  </si>
  <si>
    <t>บ้านยางสามต้น</t>
  </si>
  <si>
    <t>Ban Yang Sam Ton</t>
  </si>
  <si>
    <t>Bannongpra</t>
  </si>
  <si>
    <t>บ้านคลองสะแกป่าหวาย</t>
  </si>
  <si>
    <t>banklongsakaepavai</t>
  </si>
  <si>
    <t>Banthakradan</t>
  </si>
  <si>
    <t>อนุบาลวังทรายพูน</t>
  </si>
  <si>
    <t>anubanwangsaiphul</t>
  </si>
  <si>
    <t>เนินหัวโล้หนองยางพิทยาคม</t>
  </si>
  <si>
    <t>Noenhoalo Nongyang Pittayakom</t>
  </si>
  <si>
    <t>บ้านทุ่งโม่ง</t>
  </si>
  <si>
    <t>tungmong</t>
  </si>
  <si>
    <t>วัดหนองปล้อง</t>
  </si>
  <si>
    <t>watnongplong</t>
  </si>
  <si>
    <t>หนองปล้อง</t>
  </si>
  <si>
    <t>wadmaisamakeetam</t>
  </si>
  <si>
    <t>วัดศรีรัตนวราราม</t>
  </si>
  <si>
    <t>Watsrirattanawararam</t>
  </si>
  <si>
    <t>ทับคล้อ</t>
  </si>
  <si>
    <t>บุรพรัตน์วิทยาคาร</t>
  </si>
  <si>
    <t>BURAPHARATWITTAYAKHAN</t>
  </si>
  <si>
    <t>ชุมชนวัดสายดงยาง</t>
  </si>
  <si>
    <t>chumchonwatsaidongyang</t>
  </si>
  <si>
    <t>อนุบาลทับคล้อ</t>
  </si>
  <si>
    <t>Tabklo</t>
  </si>
  <si>
    <t>watpararai</t>
  </si>
  <si>
    <t>วัดหนองน้ำเต้า</t>
  </si>
  <si>
    <t>watnongnamtao</t>
  </si>
  <si>
    <t>วัดชัยศรี</t>
  </si>
  <si>
    <t>watchaisri</t>
  </si>
  <si>
    <t>บ้านใหม่ราษฎร์ดำรง</t>
  </si>
  <si>
    <t>banmairatdumrong</t>
  </si>
  <si>
    <t>เขาเจ็ดลูก</t>
  </si>
  <si>
    <t>ไทยรัฐวิทยา 60(บ้านเขาตะพานนาก)</t>
  </si>
  <si>
    <t>Thairathwittaya 60 (Bankhaotapannak)</t>
  </si>
  <si>
    <t>วัดสัตตศิลาอาสน์</t>
  </si>
  <si>
    <t>Watsattasilaard</t>
  </si>
  <si>
    <t>บ้านเขาโล้น</t>
  </si>
  <si>
    <t>Bankholon</t>
  </si>
  <si>
    <t>บ้านคีรีเทพนิมิต</t>
  </si>
  <si>
    <t>ฺBankheereethepnimit</t>
  </si>
  <si>
    <t>วัดไดอีเผือก</t>
  </si>
  <si>
    <t>DAIEPHUAK</t>
  </si>
  <si>
    <t>ท้ายทุ่ง</t>
  </si>
  <si>
    <t>วัดเขาทราย</t>
  </si>
  <si>
    <t>Watkhaosai</t>
  </si>
  <si>
    <t>เขาทราย</t>
  </si>
  <si>
    <t>วัดวังหินเพลิง</t>
  </si>
  <si>
    <t>Wanghinploeng School</t>
  </si>
  <si>
    <t>watwangdaeng</t>
  </si>
  <si>
    <t>บ้านเขานกยูง</t>
  </si>
  <si>
    <t>Ban Khao Nok Yung School</t>
  </si>
  <si>
    <t>บ้านเขาพระ</t>
  </si>
  <si>
    <t>Bankhopra</t>
  </si>
  <si>
    <t>วัดบางเบน</t>
  </si>
  <si>
    <t>watbangben</t>
  </si>
  <si>
    <t>วัดวังกระชัน</t>
  </si>
  <si>
    <t>Watwungkrachan</t>
  </si>
  <si>
    <t>สี่แยกเขาดิน</t>
  </si>
  <si>
    <t>siyaekkhaodin</t>
  </si>
  <si>
    <t>วัดเขาส้าน</t>
  </si>
  <si>
    <t>Watkhaosan</t>
  </si>
  <si>
    <t>บ้านทุ่งสำราญ</t>
  </si>
  <si>
    <t>BANTHUNGSAMRAN</t>
  </si>
  <si>
    <t>สากเหล็ก</t>
  </si>
  <si>
    <t>อนุบาลสากเหล็ก</t>
  </si>
  <si>
    <t>Anubansaklek</t>
  </si>
  <si>
    <t>บ้านถ้ำคะนอง</t>
  </si>
  <si>
    <t>BANTHUMKANONG</t>
  </si>
  <si>
    <t>Banpagdong</t>
  </si>
  <si>
    <t>บ้านท่าพิกุล</t>
  </si>
  <si>
    <t>BAN THAPIKHUN</t>
  </si>
  <si>
    <t>บ้านวังอ้อ</t>
  </si>
  <si>
    <t>BANWANG-OR</t>
  </si>
  <si>
    <t>บ้านคลองทรายใหญ่</t>
  </si>
  <si>
    <t>klongsineyai</t>
  </si>
  <si>
    <t>หนองหญ้าไทร</t>
  </si>
  <si>
    <t>บ้านหนองจั่ว</t>
  </si>
  <si>
    <t>BANNONGJUR</t>
  </si>
  <si>
    <t>คลองทราย</t>
  </si>
  <si>
    <t>Bannongtakhian</t>
  </si>
  <si>
    <t>บ้านวังทับไทร</t>
  </si>
  <si>
    <t>Banwangthapsai</t>
  </si>
  <si>
    <t>วังทับไทร</t>
  </si>
  <si>
    <t>BANTALUKHIN</t>
  </si>
  <si>
    <t>วัดคลองตัน (หลวงพ่อสุรินทร์อุปถัมภ์)</t>
  </si>
  <si>
    <t>Wat Khlong Tan (Luang Por Surin Upathum)</t>
  </si>
  <si>
    <t>สำนักขุนเณร</t>
  </si>
  <si>
    <t>สำนักขุนเณร (หลวงพ่อเขียนอุทิศ)</t>
  </si>
  <si>
    <t>Samnakkhunnen   Luangphokhianuthit</t>
  </si>
  <si>
    <t>วัดหนองสนวน</t>
  </si>
  <si>
    <t>wadnongsanuan school</t>
  </si>
  <si>
    <t>อนุบาลดงเจริญ(วังงิ้ว)</t>
  </si>
  <si>
    <t>ANUBANDONGCHAROEN(WANGNGIU)</t>
  </si>
  <si>
    <t>วังงิ้วใต้</t>
  </si>
  <si>
    <t>วัดวังเรือน</t>
  </si>
  <si>
    <t>watwangruan</t>
  </si>
  <si>
    <t>วังก้านเหลือง</t>
  </si>
  <si>
    <t>wangkanluang</t>
  </si>
  <si>
    <t>วังงิ้ว</t>
  </si>
  <si>
    <t>วัดใหม่ดงเจริญ</t>
  </si>
  <si>
    <t>watmaidonggarern</t>
  </si>
  <si>
    <t>บ้านไดลึก (ประชานุสรณ์)</t>
  </si>
  <si>
    <t>Bandailuk</t>
  </si>
  <si>
    <t>ห้วยพุก</t>
  </si>
  <si>
    <t>วัดใหม่วังหว้า</t>
  </si>
  <si>
    <t>watmaiwangwa</t>
  </si>
  <si>
    <t>ห้วยพุกวิทยา</t>
  </si>
  <si>
    <t>Huayphukwitthaya</t>
  </si>
  <si>
    <t>บ้านไดรัง(ราษฎร์อุทิศ)</t>
  </si>
  <si>
    <t>BANDAIRANG ( RAAD - U - TID )</t>
  </si>
  <si>
    <t>watnongsonghong</t>
  </si>
  <si>
    <t>วัดบ้านบึงนาราง(แก้ววิทยาคาร)</t>
  </si>
  <si>
    <t>wadbanbuengnarang</t>
  </si>
  <si>
    <t>บึงนาราง</t>
  </si>
  <si>
    <t>บ้านห้วงปลาไหล "สิงหะวิทยา"</t>
  </si>
  <si>
    <t>Huangplalai</t>
  </si>
  <si>
    <t>Bannongkham School</t>
  </si>
  <si>
    <t>วัดบ้านบางลายเหนือ</t>
  </si>
  <si>
    <t>Watbanbanglainua</t>
  </si>
  <si>
    <t>บางลาย</t>
  </si>
  <si>
    <t>บ้านทุ่งพรหมทอง (ราษฎร์สามัคคี)</t>
  </si>
  <si>
    <t>Banthungpromthong</t>
  </si>
  <si>
    <t>วัดบ้านบางลายใต้</t>
  </si>
  <si>
    <t>watbanbanglaitai</t>
  </si>
  <si>
    <t>วัดบ้านคลองข่อย</t>
  </si>
  <si>
    <t>WATBANTKLONGKHOI</t>
  </si>
  <si>
    <t>อนุบาลบึงนาราง (ห้วยแก้ว)</t>
  </si>
  <si>
    <t>ANUBANBOUNNARANG [HOUYKEAW]</t>
  </si>
  <si>
    <t>บ้านวังพร้าว</t>
  </si>
  <si>
    <t>Banwangprao School</t>
  </si>
  <si>
    <t>บ้านบึงทับจั่น(ทศอุปถัมภ์)</t>
  </si>
  <si>
    <t>BUENGTUBJUN(TOSOOPPATUM)</t>
  </si>
  <si>
    <t>แหลมรัง</t>
  </si>
  <si>
    <t>Banpongwaudaeng</t>
  </si>
  <si>
    <t>บ้านแหลมรัง(ราษฎร์บำรุง)</t>
  </si>
  <si>
    <t>BanLaemrang</t>
  </si>
  <si>
    <t>บ้านศรีศรัทธามิตรภาพที่ 176</t>
  </si>
  <si>
    <t>BANSRISATTRAMITAPABTEE 176</t>
  </si>
  <si>
    <t>โพธิ์ไทรงาม</t>
  </si>
  <si>
    <t>บ้านบึงลี</t>
  </si>
  <si>
    <t>BANBUNGLEE</t>
  </si>
  <si>
    <t>วชิรบารมี</t>
  </si>
  <si>
    <t>หนองหลุม</t>
  </si>
  <si>
    <t>วังโมกข์</t>
  </si>
  <si>
    <t>วัดหนองหลุม</t>
  </si>
  <si>
    <t>watnonglum</t>
  </si>
  <si>
    <t>วัดกลางวงศ์มณี</t>
  </si>
  <si>
    <t>Watklangwongmanee</t>
  </si>
  <si>
    <t>อนุบาลวชิรบารมี (ต้นประดู่)</t>
  </si>
  <si>
    <t>anubanvchirabaramee</t>
  </si>
  <si>
    <t>วัดโนนป่าแดง</t>
  </si>
  <si>
    <t>watnoonpardang</t>
  </si>
  <si>
    <t>บ้านหนองริ้น</t>
  </si>
  <si>
    <t>bannongrin</t>
  </si>
  <si>
    <t>วัดวังตะขบ</t>
  </si>
  <si>
    <t>wutwungtakob</t>
  </si>
  <si>
    <t>บ้านปลวกสูง</t>
  </si>
  <si>
    <t>pawksong</t>
  </si>
  <si>
    <t>วัดโนนสะเดา</t>
  </si>
  <si>
    <t>WADNONSADAO</t>
  </si>
  <si>
    <t>บ้านหนองหูช้าง</t>
  </si>
  <si>
    <t>NONGHUCHANG</t>
  </si>
  <si>
    <t>บ้านยางนกกระทุง</t>
  </si>
  <si>
    <t>banyangnokkratong</t>
  </si>
  <si>
    <t>บ้านยางสุขวัฒน์</t>
  </si>
  <si>
    <t>Banyangsukawat</t>
  </si>
  <si>
    <t>บึงบัว</t>
  </si>
  <si>
    <t>บ้านหนองขาว</t>
  </si>
  <si>
    <t>Bannongkhaow</t>
  </si>
  <si>
    <t>บ้านยางตะพาย</t>
  </si>
  <si>
    <t>BANYANGTAPHAI</t>
  </si>
  <si>
    <t>bannikom</t>
  </si>
  <si>
    <t>บึงบัวพิทยาคม</t>
  </si>
  <si>
    <t>Buengbau Pittayakom</t>
  </si>
  <si>
    <t>ชุมชนบ้านหนองหญ้าปล้อง</t>
  </si>
  <si>
    <t>Chumchonbannongyaplong</t>
  </si>
  <si>
    <t>บ้านสระบรเพ็ด</t>
  </si>
  <si>
    <t>Bansraboraped</t>
  </si>
  <si>
    <t>พิจิตรพิทยาคม</t>
  </si>
  <si>
    <t>PHICHITPITTAYAKOM  SCHOOL</t>
  </si>
  <si>
    <t xml:space="preserve">สพม.พิจิตร </t>
  </si>
  <si>
    <t>หัวดงรัฐชนูปถัมภ์</t>
  </si>
  <si>
    <t>HUADONGRATCHANUPATAM</t>
  </si>
  <si>
    <t>วังกรดพิทยา</t>
  </si>
  <si>
    <t>wangkrotpittaya</t>
  </si>
  <si>
    <t>เมธีพิทยา</t>
  </si>
  <si>
    <t>METHEEPITTAYA</t>
  </si>
  <si>
    <t>สระหลวงพิทยาคม</t>
  </si>
  <si>
    <t>Saluangpittayakom</t>
  </si>
  <si>
    <t>พิจิตรปัญญานุกูล</t>
  </si>
  <si>
    <t>phichitpunyanukon</t>
  </si>
  <si>
    <t>วังทรายพูนวิทยา</t>
  </si>
  <si>
    <t>Wangsaipoonwittaya</t>
  </si>
  <si>
    <t>สรรเพชญอัฏฐมาพิทยาคม</t>
  </si>
  <si>
    <t>sunphet</t>
  </si>
  <si>
    <t>ดงเสือเหลืองพิทยาคม</t>
  </si>
  <si>
    <t>DONGSUALUANGPITTAYAKOM</t>
  </si>
  <si>
    <t>Taphanhin</t>
  </si>
  <si>
    <t>วังสำโรงวังหว้า</t>
  </si>
  <si>
    <t>wangsamrong wangwa school</t>
  </si>
  <si>
    <t>ทุ่งโพธิ์พิทยา</t>
  </si>
  <si>
    <t>Thungphopittaya</t>
  </si>
  <si>
    <t>บางมูลนากภูมิวิทยาคม</t>
  </si>
  <si>
    <t>Bangmulnakphoomiwittayakhom</t>
  </si>
  <si>
    <t>วังตะกูราษฎร์อุทิศ</t>
  </si>
  <si>
    <t>wangtakurat-u-tid</t>
  </si>
  <si>
    <t>โพธิธรรมสุวัฒน์</t>
  </si>
  <si>
    <t>Phothithammasuwat School</t>
  </si>
  <si>
    <t>พิบูลธรรมเวทวิทยา</t>
  </si>
  <si>
    <t>phiboonthammavetwittaya</t>
  </si>
  <si>
    <t>ท่าเสาพิทยาคม</t>
  </si>
  <si>
    <t>thasoapittayakom</t>
  </si>
  <si>
    <t>ห้วยยาวพิทยาคม</t>
  </si>
  <si>
    <t>Huay Yao Phitthayakom School</t>
  </si>
  <si>
    <t>สามง่ามชนูปถัมภ์</t>
  </si>
  <si>
    <t>Samngamchanupatam</t>
  </si>
  <si>
    <t>กำแพงดินพิทยาคม</t>
  </si>
  <si>
    <t>Kampangdinpitayakom</t>
  </si>
  <si>
    <t>เนินปอรังนกชนูทิศ</t>
  </si>
  <si>
    <t>Neanporungnogchanuthich</t>
  </si>
  <si>
    <t>หนองโสนพิทยาคม</t>
  </si>
  <si>
    <t>nongsanophittayakom</t>
  </si>
  <si>
    <t>เขาทรายทับคล้อพิทยา</t>
  </si>
  <si>
    <t>khaosaithapkhlopittaya</t>
  </si>
  <si>
    <t>วันทีสถิตย์พิทยาคม</t>
  </si>
  <si>
    <t>wanteesatidpittayakom</t>
  </si>
  <si>
    <t>สากเหล็กวิทยา</t>
  </si>
  <si>
    <t>Saklekwittaya School</t>
  </si>
  <si>
    <t>โพธิ์ไทรงามวิทยาคม</t>
  </si>
  <si>
    <t>Phosaingamwittayakom</t>
  </si>
  <si>
    <t>แหลมรังวิทยาคม</t>
  </si>
  <si>
    <t>Laemrangwittayakom</t>
  </si>
  <si>
    <t>ดงเจริญพิทยาคม</t>
  </si>
  <si>
    <t>DONGCHAROENPITTAYAKOM</t>
  </si>
  <si>
    <t>วังงิ้ววิทยาคม</t>
  </si>
  <si>
    <t>wangnguiwittayakom</t>
  </si>
  <si>
    <t>วชิรบารมีพิทยาคม</t>
  </si>
  <si>
    <t>Wachirabaramee pittayakom</t>
  </si>
  <si>
    <t>วังโมกข์พิทยาคม</t>
  </si>
  <si>
    <t>Wangmokpittayakom</t>
  </si>
  <si>
    <t>เมืองเพชรบูรณ์</t>
  </si>
  <si>
    <t>Maungphetchabun</t>
  </si>
  <si>
    <t>เพชรบูรณ์</t>
  </si>
  <si>
    <t>สพป.เพชรบูรณ์ เขต 1</t>
  </si>
  <si>
    <t>บ้านสะเดียง</t>
  </si>
  <si>
    <t>bansadiang</t>
  </si>
  <si>
    <t>BANPALAO</t>
  </si>
  <si>
    <t>ป่าเลา</t>
  </si>
  <si>
    <t>Phadang</t>
  </si>
  <si>
    <t>NONTABAK</t>
  </si>
  <si>
    <t>ดงมูลเหล็ก</t>
  </si>
  <si>
    <t>บ้านนางั่ว (เจริญวิทยาคาร)</t>
  </si>
  <si>
    <t>Bannangou (Jarernwitthayakan)</t>
  </si>
  <si>
    <t>นางั่ว</t>
  </si>
  <si>
    <t>บ้านท่าพล</t>
  </si>
  <si>
    <t>bantapol</t>
  </si>
  <si>
    <t>ท่าพล</t>
  </si>
  <si>
    <t>บ้านอมกง</t>
  </si>
  <si>
    <t>Banomkong</t>
  </si>
  <si>
    <t>BANPONGAM</t>
  </si>
  <si>
    <t>บ้านท่ากกตาล</t>
  </si>
  <si>
    <t>BANTHAKOKTAN</t>
  </si>
  <si>
    <t>BANKHOG</t>
  </si>
  <si>
    <t>บ้านกงกะยาง</t>
  </si>
  <si>
    <t>ฺฺBankongkayang</t>
  </si>
  <si>
    <t>บ้านดงมูลเหล็ก</t>
  </si>
  <si>
    <t>Dongmulek school</t>
  </si>
  <si>
    <t>Nonsaard  school</t>
  </si>
  <si>
    <t>Banklongbong school</t>
  </si>
  <si>
    <t>huaiyai</t>
  </si>
  <si>
    <t>sakaengam</t>
  </si>
  <si>
    <t>บ้านน้ำเดื่อ</t>
  </si>
  <si>
    <t>Numdua</t>
  </si>
  <si>
    <t>บ้านโป่งหว้า</t>
  </si>
  <si>
    <t>BanPongwa</t>
  </si>
  <si>
    <t>huayhan</t>
  </si>
  <si>
    <t>บ้านน้ำเดื่อใต้</t>
  </si>
  <si>
    <t>bannumduatai</t>
  </si>
  <si>
    <t>Namlao school</t>
  </si>
  <si>
    <t>บ้านห้วยผักไล</t>
  </si>
  <si>
    <t>Banhuayphaklai  School</t>
  </si>
  <si>
    <t>บ้านเฉลียงลับ</t>
  </si>
  <si>
    <t>banchalainglab</t>
  </si>
  <si>
    <t>Banpaknam School</t>
  </si>
  <si>
    <t>banbong</t>
  </si>
  <si>
    <t>บ้านกกไทร</t>
  </si>
  <si>
    <t>BANKOKSAI  SCHOOL</t>
  </si>
  <si>
    <t>บ้านนาป่า</t>
  </si>
  <si>
    <t>Bannapa school</t>
  </si>
  <si>
    <t>บ้านสักแห้ง</t>
  </si>
  <si>
    <t>BANSAKHANG</t>
  </si>
  <si>
    <t>ชอนไพร</t>
  </si>
  <si>
    <t>ตาดหมอกวิทยา</t>
  </si>
  <si>
    <t>Tadmokwittaya</t>
  </si>
  <si>
    <t>ชุมชนบ้านน้ำร้อน</t>
  </si>
  <si>
    <t>Chumchonbannamron</t>
  </si>
  <si>
    <t>น้ำร้อน</t>
  </si>
  <si>
    <t>บ้านทุ่งหินปูน</t>
  </si>
  <si>
    <t>Thunghinpoon</t>
  </si>
  <si>
    <t>Banbuchanun</t>
  </si>
  <si>
    <t>บ้านวังโค้ง</t>
  </si>
  <si>
    <t>Banwangkhong</t>
  </si>
  <si>
    <t>ตะเบาะ</t>
  </si>
  <si>
    <t>Ban  Pabong</t>
  </si>
  <si>
    <t>บ้านตะเบาะ</t>
  </si>
  <si>
    <t>Tabor</t>
  </si>
  <si>
    <t>BANHUAYCRAI</t>
  </si>
  <si>
    <t>บ้านเขาขาด</t>
  </si>
  <si>
    <t>KhaoKhad</t>
  </si>
  <si>
    <t>อนุบาลเพชรบูรณ์</t>
  </si>
  <si>
    <t>Anubalphetchabun school</t>
  </si>
  <si>
    <t>สะเดียง</t>
  </si>
  <si>
    <t>บ้านโตก</t>
  </si>
  <si>
    <t>bantok  school</t>
  </si>
  <si>
    <t>บ้านโตกใต้</t>
  </si>
  <si>
    <t>bantoktai school</t>
  </si>
  <si>
    <t>Banphi</t>
  </si>
  <si>
    <t>การไฟฟ้าส่วนภูมิภาคสงเคราะห์ 2 (บ้านพนานิคม)</t>
  </si>
  <si>
    <t>Kanfaifasuanphumiphaksongkho2(Banphananikhom)</t>
  </si>
  <si>
    <t>banvangjan school</t>
  </si>
  <si>
    <t>บ้านชอนไพร</t>
  </si>
  <si>
    <t>BanChonprai school</t>
  </si>
  <si>
    <t>บ้านคลองสำโรง</t>
  </si>
  <si>
    <t>Banklongsomrong</t>
  </si>
  <si>
    <t>Bannayom School</t>
  </si>
  <si>
    <t>บ้านขมวด</t>
  </si>
  <si>
    <t>Ban Khamuad</t>
  </si>
  <si>
    <t>บ้านถ้ำน้ำบัง</t>
  </si>
  <si>
    <t>banthamnambang</t>
  </si>
  <si>
    <t>Banchaimongkhol School</t>
  </si>
  <si>
    <t>ห้วยสะแก</t>
  </si>
  <si>
    <t>บ้านยางหัวลม</t>
  </si>
  <si>
    <t>banyanghualom</t>
  </si>
  <si>
    <t>บ้าน กม.2</t>
  </si>
  <si>
    <t>Bankormor 2 school</t>
  </si>
  <si>
    <t>บ้านยาวี-ห้วยโป่ง</t>
  </si>
  <si>
    <t>Yawi-Huayngpong School</t>
  </si>
  <si>
    <t>บ้านสามแยกวังชมภู</t>
  </si>
  <si>
    <t>Bansamyeakwongchomphu School</t>
  </si>
  <si>
    <t>บ้านคลองห้วยนา</t>
  </si>
  <si>
    <t>BANKLONGHUINA</t>
  </si>
  <si>
    <t>Banwangtong</t>
  </si>
  <si>
    <t>บ้านซับข่อย</t>
  </si>
  <si>
    <t>Bansubkhoi School</t>
  </si>
  <si>
    <t>บ้านห้วยสะแก</t>
  </si>
  <si>
    <t>banhuaisakae</t>
  </si>
  <si>
    <t>บ้านวังขอนมิตรภาพที่ 137</t>
  </si>
  <si>
    <t>Ban Wangkhon Mittraphab 137 School</t>
  </si>
  <si>
    <t>ระวิง</t>
  </si>
  <si>
    <t>บ้านห้วยนาค</t>
  </si>
  <si>
    <t>Banhuaynak School</t>
  </si>
  <si>
    <t>บ้านยางกุด</t>
  </si>
  <si>
    <t>ํYanggood</t>
  </si>
  <si>
    <t>บ้านระวิง</t>
  </si>
  <si>
    <t>Ban rawing</t>
  </si>
  <si>
    <t>บ้านเนินสง่า</t>
  </si>
  <si>
    <t>bannoensanga</t>
  </si>
  <si>
    <t>บ้านยางลาด</t>
  </si>
  <si>
    <t>Banyanglat</t>
  </si>
  <si>
    <t>อนุบาลชนแดน</t>
  </si>
  <si>
    <t>Anuban Chondaen</t>
  </si>
  <si>
    <t>Bฺan Subjaroen</t>
  </si>
  <si>
    <t>ซับพุทรา</t>
  </si>
  <si>
    <t>บ้านทรัพย์พุทรา</t>
  </si>
  <si>
    <t>Suppursa School</t>
  </si>
  <si>
    <t>คลองห้วยนาพัฒนาการ</t>
  </si>
  <si>
    <t>KHLONGHUAINAPATTANAGAN</t>
  </si>
  <si>
    <t>Bancokejarern</t>
  </si>
  <si>
    <t>พุทธบาท</t>
  </si>
  <si>
    <t>บ้านกกจั่น</t>
  </si>
  <si>
    <t>Bankokjan</t>
  </si>
  <si>
    <t>Banpathong</t>
  </si>
  <si>
    <t>บ้านลาดแค</t>
  </si>
  <si>
    <t>banladkae</t>
  </si>
  <si>
    <t>ลาดแค</t>
  </si>
  <si>
    <t>Bankhokyao</t>
  </si>
  <si>
    <t>บ้านซับขลุง</t>
  </si>
  <si>
    <t>Bansubkhung</t>
  </si>
  <si>
    <t>ศาลาลาย</t>
  </si>
  <si>
    <t>บ้านคลองปลาหมอ</t>
  </si>
  <si>
    <t>BANKHLONGPLAMOR</t>
  </si>
  <si>
    <t>บ้านศาลาลาย</t>
  </si>
  <si>
    <t>Ban Salalai</t>
  </si>
  <si>
    <t>ธาราคีรี</t>
  </si>
  <si>
    <t>THARAKEEREE SCHOOL</t>
  </si>
  <si>
    <t>บ้านกุฏิพระ</t>
  </si>
  <si>
    <t>BANKUTIPHA</t>
  </si>
  <si>
    <t>บ้านตะกุดจั่น</t>
  </si>
  <si>
    <t>bantakutchan</t>
  </si>
  <si>
    <t>บ้านตะกุดเป้า</t>
  </si>
  <si>
    <t>TAKUDPAO</t>
  </si>
  <si>
    <t>บ้านวังปลาช่อน</t>
  </si>
  <si>
    <t>BANWANGPLACHON</t>
  </si>
  <si>
    <t>บ้านดงขุย (ดงขุยวิทยาคาร)</t>
  </si>
  <si>
    <t>bandongkhui</t>
  </si>
  <si>
    <t>ดงขุย</t>
  </si>
  <si>
    <t>บ้านหนองระมาน</t>
  </si>
  <si>
    <t>Nongramarnschool</t>
  </si>
  <si>
    <t>บ้านบุ่งคล้า</t>
  </si>
  <si>
    <t>Banbungkhla</t>
  </si>
  <si>
    <t>บ้านดงขุยใต้</t>
  </si>
  <si>
    <t>bandongkhuitai</t>
  </si>
  <si>
    <t>บ้านวังรวก</t>
  </si>
  <si>
    <t>Wungruak</t>
  </si>
  <si>
    <t>บ้านเขาคณฑา</t>
  </si>
  <si>
    <t>Bankhaokhontha</t>
  </si>
  <si>
    <t>Bankhaonoi</t>
  </si>
  <si>
    <t>ตะกุดไร</t>
  </si>
  <si>
    <t>บ้านโป่งนกแก้ว</t>
  </si>
  <si>
    <t>PONGNOKKAEW</t>
  </si>
  <si>
    <t>บ้านหนองกลอย</t>
  </si>
  <si>
    <t>Ban Nongkloy</t>
  </si>
  <si>
    <t>บ้าน กม.28</t>
  </si>
  <si>
    <t>km.28</t>
  </si>
  <si>
    <t>บ้านเขาสัก</t>
  </si>
  <si>
    <t>KHOWSAK SCHOOL</t>
  </si>
  <si>
    <t>บ้านห้วยงาช้าง</t>
  </si>
  <si>
    <t>Ban Huaingachang School</t>
  </si>
  <si>
    <t>บ้านห้วยตูม</t>
  </si>
  <si>
    <t>Banhuaitum</t>
  </si>
  <si>
    <t>บ้านลาดน้อย</t>
  </si>
  <si>
    <t>banladnoi</t>
  </si>
  <si>
    <t>บ้านโป่งตาเบ้า</t>
  </si>
  <si>
    <t>Ban Pongtabao</t>
  </si>
  <si>
    <t>Ban Kluay</t>
  </si>
  <si>
    <t>บ้านเขาชะโงก</t>
  </si>
  <si>
    <t>KHAOCHANGOK</t>
  </si>
  <si>
    <t>บ้านโคกหนองจอก</t>
  </si>
  <si>
    <t>bankoknongjok</t>
  </si>
  <si>
    <t>ลูกจันทน์ปิยะอุย</t>
  </si>
  <si>
    <t>Lukchunpiyaoui School</t>
  </si>
  <si>
    <t>Ban Nongyai School</t>
  </si>
  <si>
    <t>บ้านถ้ำแก้ว</t>
  </si>
  <si>
    <t>Ban Thamkaew</t>
  </si>
  <si>
    <t>BanDonglan School</t>
  </si>
  <si>
    <t>สายสมร</t>
  </si>
  <si>
    <t>saisamorn</t>
  </si>
  <si>
    <t>บ้านท่าโรง</t>
  </si>
  <si>
    <t>BANTHARONG</t>
  </si>
  <si>
    <t>วิเชียรบุรี</t>
  </si>
  <si>
    <t>ท่าโรง</t>
  </si>
  <si>
    <t>สพป.เพชรบูรณ์ เขต 3</t>
  </si>
  <si>
    <t>BANNARAIDEAW</t>
  </si>
  <si>
    <t>อนุบาลวัดในเรืองศรีวิเชียรบุรี</t>
  </si>
  <si>
    <t>ANUBANWADNIARAINGSRIWICHAINBURI</t>
  </si>
  <si>
    <t>Tungyai</t>
  </si>
  <si>
    <t>บ้านบุมะกรูด</t>
  </si>
  <si>
    <t>BANBUMAGRUD</t>
  </si>
  <si>
    <t>บ้านโคกปรือ</t>
  </si>
  <si>
    <t>BANKOKPRUE</t>
  </si>
  <si>
    <t>บึงกระจับ</t>
  </si>
  <si>
    <t>บ้านบึงกระจับ</t>
  </si>
  <si>
    <t>BANBUNGKRAJUB</t>
  </si>
  <si>
    <t>บ้านไร่ตาพุฒ</t>
  </si>
  <si>
    <t>Banraitaphut</t>
  </si>
  <si>
    <t>บ้านสระประดู่</t>
  </si>
  <si>
    <t>BANSRAPRADOO</t>
  </si>
  <si>
    <t>บ้านเข็มทอง</t>
  </si>
  <si>
    <t>Bankhemthong</t>
  </si>
  <si>
    <t>บ้านพรหมยาม</t>
  </si>
  <si>
    <t>Promyam</t>
  </si>
  <si>
    <t>บ้านแก่งหินปูน</t>
  </si>
  <si>
    <t>ฺBankaenghinpun</t>
  </si>
  <si>
    <t>ชุมชนบ้านพุเตย</t>
  </si>
  <si>
    <t>Chumchonbanphutoei</t>
  </si>
  <si>
    <t>พุเตย</t>
  </si>
  <si>
    <t>บ้านตะกุดไผ่</t>
  </si>
  <si>
    <t>Takudpai</t>
  </si>
  <si>
    <t>บ้านลำนารวย</t>
  </si>
  <si>
    <t>Lamnaruay</t>
  </si>
  <si>
    <t>บ้านพุขาม</t>
  </si>
  <si>
    <t>Phukham</t>
  </si>
  <si>
    <t>พุขาม</t>
  </si>
  <si>
    <t>Koksanga</t>
  </si>
  <si>
    <t>Wangphi</t>
  </si>
  <si>
    <t>บ่อรัง</t>
  </si>
  <si>
    <t>BANSAMAKKIPATTANA</t>
  </si>
  <si>
    <t>ภูน้ำหยด</t>
  </si>
  <si>
    <t>บ้านภูน้ำหยด</t>
  </si>
  <si>
    <t>banphunamyod</t>
  </si>
  <si>
    <t>บ้านรวมทรัพย์</t>
  </si>
  <si>
    <t>Ruamsub</t>
  </si>
  <si>
    <t>บ้านวังน้อย</t>
  </si>
  <si>
    <t>Banwangnoi</t>
  </si>
  <si>
    <t>บ้านพระที่นั่ง</t>
  </si>
  <si>
    <t>PHATHINANG</t>
  </si>
  <si>
    <t>บ้านวังใหญ่</t>
  </si>
  <si>
    <t>Wangyai</t>
  </si>
  <si>
    <t>วัลลภานุสรณ์</t>
  </si>
  <si>
    <t>Vullapanusorn</t>
  </si>
  <si>
    <t>ฺBansaithong</t>
  </si>
  <si>
    <t>Bansubsombun</t>
  </si>
  <si>
    <t>รัฐประชานุสรณ์</t>
  </si>
  <si>
    <t>Ratprachanusorn</t>
  </si>
  <si>
    <t>ซับน้อย</t>
  </si>
  <si>
    <t>บ้านโพทะเลประชาสรรค์</t>
  </si>
  <si>
    <t>Potalayprachasan</t>
  </si>
  <si>
    <t>บ้านกระทุ่มทองประชาสรรค์</t>
  </si>
  <si>
    <t>Kratumthongprachasan</t>
  </si>
  <si>
    <t>บ้านแสงมณีวิทยา</t>
  </si>
  <si>
    <t>Sangmaneewittaya</t>
  </si>
  <si>
    <t>บ้านดาดอุดม</t>
  </si>
  <si>
    <t>Dadudom</t>
  </si>
  <si>
    <t>Klongsai</t>
  </si>
  <si>
    <t>บ้านฟุบสะแก</t>
  </si>
  <si>
    <t>Fubsakae</t>
  </si>
  <si>
    <t>Wangluk</t>
  </si>
  <si>
    <t>BanSubnoi</t>
  </si>
  <si>
    <t>ชุมชนบ้านโคกปรง</t>
  </si>
  <si>
    <t>Chumchonbankhokprong</t>
  </si>
  <si>
    <t>โคกปรง</t>
  </si>
  <si>
    <t>บ้านเขายางโปร่ง</t>
  </si>
  <si>
    <t>Khoyangphong</t>
  </si>
  <si>
    <t>บ้านซับอีลุม</t>
  </si>
  <si>
    <t>Subelum</t>
  </si>
  <si>
    <t>BANNURNSAARD</t>
  </si>
  <si>
    <t>ยางสาว</t>
  </si>
  <si>
    <t>บ้านซับสวัสดิ์</t>
  </si>
  <si>
    <t>Subsawas</t>
  </si>
  <si>
    <t>บ้านเขาสูงราษฎร์บำรุง</t>
  </si>
  <si>
    <t>Khoasoongratbumroung</t>
  </si>
  <si>
    <t>บ้านน้ำเดือด</t>
  </si>
  <si>
    <t>Numduad</t>
  </si>
  <si>
    <t>บ้านบ่อรัง</t>
  </si>
  <si>
    <t>Ban Bohrang</t>
  </si>
  <si>
    <t>Nongbuakhao</t>
  </si>
  <si>
    <t>บ้านใหม่วิไลวัลย์</t>
  </si>
  <si>
    <t>Banmaiwilaiwan</t>
  </si>
  <si>
    <t>Nongbourthong</t>
  </si>
  <si>
    <t>บ้านหนองไม้สอ</t>
  </si>
  <si>
    <t>nongmaisor</t>
  </si>
  <si>
    <t>Nongsakea</t>
  </si>
  <si>
    <t>บ้านน้ำร้อน</t>
  </si>
  <si>
    <t>bannonron</t>
  </si>
  <si>
    <t>Bankoksamran</t>
  </si>
  <si>
    <t>Khokgruad</t>
  </si>
  <si>
    <t>Khlongbong</t>
  </si>
  <si>
    <t>บ้านถ้ำมงคลชัย</t>
  </si>
  <si>
    <t>BANTHAMMONGKONCHAI</t>
  </si>
  <si>
    <t>บ้านซับตะแบก</t>
  </si>
  <si>
    <t>Subtabak</t>
  </si>
  <si>
    <t>บ้านมาบสมอสามัคคี</t>
  </si>
  <si>
    <t>Mabsamorsamakkee</t>
  </si>
  <si>
    <t>บ้านซับกระโซ่</t>
  </si>
  <si>
    <t>Subkraso</t>
  </si>
  <si>
    <t>Namaom</t>
  </si>
  <si>
    <t>อนุบาลศรีเทพ(สว่างวัฒนา)</t>
  </si>
  <si>
    <t>Anubansrithep</t>
  </si>
  <si>
    <t>ศรีเทพ</t>
  </si>
  <si>
    <t>สระกรวด</t>
  </si>
  <si>
    <t>บ้านสระกรวด</t>
  </si>
  <si>
    <t>Srakruad</t>
  </si>
  <si>
    <t>บ้านโคกหิน</t>
  </si>
  <si>
    <t>BAN KOK-HIN</t>
  </si>
  <si>
    <t>บ้านท่าไม้ทอง</t>
  </si>
  <si>
    <t>Tamaitong</t>
  </si>
  <si>
    <t>บ้านคลองดู่</t>
  </si>
  <si>
    <t>Klongdoo</t>
  </si>
  <si>
    <t>คลองกระจัง</t>
  </si>
  <si>
    <t>Wangkhon</t>
  </si>
  <si>
    <t>Nasawan</t>
  </si>
  <si>
    <t>ชุมชนบ้านโคกสะอาด</t>
  </si>
  <si>
    <t>Chumchonbankhoksa-ad</t>
  </si>
  <si>
    <t>บ้านซับหินเพลิง</t>
  </si>
  <si>
    <t>Subhinpleng</t>
  </si>
  <si>
    <t>บ้านหนองสะแกสี่</t>
  </si>
  <si>
    <t>Nongsakaesi</t>
  </si>
  <si>
    <t>บ้านแควป่าสัก</t>
  </si>
  <si>
    <t>Khwaepasak</t>
  </si>
  <si>
    <t>นาสนุ่น</t>
  </si>
  <si>
    <t>บ้านหนองจอกวังกำแพง</t>
  </si>
  <si>
    <t>Nongjokwangkumpang</t>
  </si>
  <si>
    <t>บ้านร่องหอยพัฒนา</t>
  </si>
  <si>
    <t>BanRonghoyphatthana School</t>
  </si>
  <si>
    <t>บ้านสันติธรรม</t>
  </si>
  <si>
    <t>Santitam</t>
  </si>
  <si>
    <t>ประดู่งาม</t>
  </si>
  <si>
    <t>บ้านด่านไทรสามัคคี</t>
  </si>
  <si>
    <t>Danchaisamakee</t>
  </si>
  <si>
    <t>Tungsettee</t>
  </si>
  <si>
    <t>Maungchum</t>
  </si>
  <si>
    <t>บ้านคลองกระจังวังไทร</t>
  </si>
  <si>
    <t>Banklongkrajangwangsai School</t>
  </si>
  <si>
    <t>บ้านเขาคลัง</t>
  </si>
  <si>
    <t>Kaoklang</t>
  </si>
  <si>
    <t>Koekaew</t>
  </si>
  <si>
    <t>บ้านหนองย่างทอย</t>
  </si>
  <si>
    <t>Nongyangtoy</t>
  </si>
  <si>
    <t>หนองย่างทอย</t>
  </si>
  <si>
    <t>บ้านโคกรังน้อย</t>
  </si>
  <si>
    <t>Kokrungnoi</t>
  </si>
  <si>
    <t>บ้านรังย้อย</t>
  </si>
  <si>
    <t>Rungyoi</t>
  </si>
  <si>
    <t>บ้านด่านเจริญชัย</t>
  </si>
  <si>
    <t>Dancharoenchai</t>
  </si>
  <si>
    <t>บ้านซับน้อยพัฒนา</t>
  </si>
  <si>
    <t>Subnoiphattana</t>
  </si>
  <si>
    <t>บ้านนาตะกุด</t>
  </si>
  <si>
    <t>Natakud</t>
  </si>
  <si>
    <t>บ้านโคกสะแกลาด</t>
  </si>
  <si>
    <t>Bankhoksakaelat</t>
  </si>
  <si>
    <t>บ้านบึงนาจาน</t>
  </si>
  <si>
    <t>Bungnajan</t>
  </si>
  <si>
    <t>บ้านศรีเทพน้อย</t>
  </si>
  <si>
    <t>Srithepnoi</t>
  </si>
  <si>
    <t>บ้านนาสนุ่น</t>
  </si>
  <si>
    <t>Nasanun</t>
  </si>
  <si>
    <t>บ้านโคกตะขบ</t>
  </si>
  <si>
    <t>Khoktakhop</t>
  </si>
  <si>
    <t>Nernthaworn</t>
  </si>
  <si>
    <t>บ้านนาน้ำโครม</t>
  </si>
  <si>
    <t>Bannanamkrom</t>
  </si>
  <si>
    <t>๋Jadsan   School</t>
  </si>
  <si>
    <t>บ้านห้วยโป่งไผ่ขวาง</t>
  </si>
  <si>
    <t>Huaipongphaikwang</t>
  </si>
  <si>
    <t>บ้านปู่จ้าว</t>
  </si>
  <si>
    <t>Poochaw</t>
  </si>
  <si>
    <t>บ้านปากตก</t>
  </si>
  <si>
    <t>BanPaktok</t>
  </si>
  <si>
    <t>ยางงาม</t>
  </si>
  <si>
    <t>บ้านวังเหว</t>
  </si>
  <si>
    <t>Wanghew</t>
  </si>
  <si>
    <t>บ้านนาเฉลียง(เฉลียงทองราษฎร์บำรุง)</t>
  </si>
  <si>
    <t>Nachaleang</t>
  </si>
  <si>
    <t>บ้านหัวโตก</t>
  </si>
  <si>
    <t>Huatok</t>
  </si>
  <si>
    <t>นาเฉลียง</t>
  </si>
  <si>
    <t>บ้านนาเฉลียงใต้</t>
  </si>
  <si>
    <t>Bannachaliangtai</t>
  </si>
  <si>
    <t>บ้าน กม.30</t>
  </si>
  <si>
    <t>Kormorsamsip</t>
  </si>
  <si>
    <t>บ้านคลองกรวด</t>
  </si>
  <si>
    <t>klongkruad</t>
  </si>
  <si>
    <t>บ้านบ่อไทย</t>
  </si>
  <si>
    <t>BORTHAI</t>
  </si>
  <si>
    <t>บ่อไทย</t>
  </si>
  <si>
    <t>Wangbost</t>
  </si>
  <si>
    <t>วังโบสถ์</t>
  </si>
  <si>
    <t>บ้านตีบใต้</t>
  </si>
  <si>
    <t>Teebtai</t>
  </si>
  <si>
    <t>บ้านตะกุดงาม</t>
  </si>
  <si>
    <t>Takudngam</t>
  </si>
  <si>
    <t>บ้านสระหมื่นเชียง</t>
  </si>
  <si>
    <t>Samuenchiang</t>
  </si>
  <si>
    <t>บ้านนาวังแหน</t>
  </si>
  <si>
    <t>navanghan</t>
  </si>
  <si>
    <t>บ้านโคกสง่านาข้าวดอ</t>
  </si>
  <si>
    <t>khoksanganakhaodow</t>
  </si>
  <si>
    <t>SAIThONG</t>
  </si>
  <si>
    <t>บ้านซับกระถินทอง</t>
  </si>
  <si>
    <t>Subkratinthong</t>
  </si>
  <si>
    <t>บ้านคลองตะพานหิน</t>
  </si>
  <si>
    <t>Klongtapanhin</t>
  </si>
  <si>
    <t>อนุบาลหนองไผ่</t>
  </si>
  <si>
    <t>Anubannongphai</t>
  </si>
  <si>
    <t>บ้านกองทูล(พิทักษ์ราษฎร์วิทยาคาร)</t>
  </si>
  <si>
    <t>Bankongtool</t>
  </si>
  <si>
    <t>กองทูล</t>
  </si>
  <si>
    <t>บ้าน กม.35</t>
  </si>
  <si>
    <t>KM.35</t>
  </si>
  <si>
    <t>บ้านลำพาด</t>
  </si>
  <si>
    <t>Lampad</t>
  </si>
  <si>
    <t>บ้านเนินพัฒนา</t>
  </si>
  <si>
    <t>Nernpattana</t>
  </si>
  <si>
    <t>NAMKEAW</t>
  </si>
  <si>
    <t>บ้านพงษ์เพชรอนุสรณ์</t>
  </si>
  <si>
    <t>BANPHONGPHETANUSON</t>
  </si>
  <si>
    <t>Tadaeng</t>
  </si>
  <si>
    <t>ท่าแดง</t>
  </si>
  <si>
    <t>Bannatung</t>
  </si>
  <si>
    <t>Tayiem</t>
  </si>
  <si>
    <t>บ้านท่าสวาย</t>
  </si>
  <si>
    <t>bantasavai</t>
  </si>
  <si>
    <t>บ้านวังท่าดี</t>
  </si>
  <si>
    <t>Wangtadee</t>
  </si>
  <si>
    <t>วังท่าดี</t>
  </si>
  <si>
    <t>บ้านไร่ขอนยางขวาง</t>
  </si>
  <si>
    <t>banraikhon yang khuang</t>
  </si>
  <si>
    <t>Pakai</t>
  </si>
  <si>
    <t>Ban Khokcharoen School</t>
  </si>
  <si>
    <t>บ้านท่าด้วง</t>
  </si>
  <si>
    <t>Banthaduang</t>
  </si>
  <si>
    <t>ท่าด้วง</t>
  </si>
  <si>
    <t>บ้านห้วยตลาด</t>
  </si>
  <si>
    <t>Huaytalad</t>
  </si>
  <si>
    <t>Banpangyang</t>
  </si>
  <si>
    <t>บ้านสันเจริญโป่งสะทอน</t>
  </si>
  <si>
    <t>Bansancharoenpongsaton</t>
  </si>
  <si>
    <t>บ้านเฉลียงทอง</t>
  </si>
  <si>
    <t>Chaliangtong</t>
  </si>
  <si>
    <t>บ้านบัววัฒนา</t>
  </si>
  <si>
    <t>Buawattana</t>
  </si>
  <si>
    <t>บัววัฒนา</t>
  </si>
  <si>
    <t>บ้านไร่เหนือ</t>
  </si>
  <si>
    <t>Rainuae</t>
  </si>
  <si>
    <t>barnnernmakha</t>
  </si>
  <si>
    <t>บ้านวังอ่าง</t>
  </si>
  <si>
    <t>Wangang School</t>
  </si>
  <si>
    <t>บ้านซับวารินทร์</t>
  </si>
  <si>
    <t>subvarin</t>
  </si>
  <si>
    <t>บ้านลำตาเณร</t>
  </si>
  <si>
    <t>Banlamtanen</t>
  </si>
  <si>
    <t>ชุมชนบ้านโภชน์</t>
  </si>
  <si>
    <t>CHUMCHONBANPHOT</t>
  </si>
  <si>
    <t>บ้านโภชน์</t>
  </si>
  <si>
    <t>บ้านโคกคงสมโภชน์</t>
  </si>
  <si>
    <t>Bankokkongsomphot</t>
  </si>
  <si>
    <t>Bansubchomphoo</t>
  </si>
  <si>
    <t>บ้านคลองกะโบน</t>
  </si>
  <si>
    <t>Klongkabon</t>
  </si>
  <si>
    <t>บ้านเนินสวรรค์</t>
  </si>
  <si>
    <t>Nernsawan</t>
  </si>
  <si>
    <t>บ้านซับเดื่อ</t>
  </si>
  <si>
    <t>bansubdia</t>
  </si>
  <si>
    <t>บ้านเพชรละคร</t>
  </si>
  <si>
    <t>Ban Phetlakorn School</t>
  </si>
  <si>
    <t>เพชรละคร</t>
  </si>
  <si>
    <t>ชุมชนบ้านท่าเสา</t>
  </si>
  <si>
    <t>Chumchonbantasoa</t>
  </si>
  <si>
    <t>Ban Saket</t>
  </si>
  <si>
    <t>บ้านเนินคนธา</t>
  </si>
  <si>
    <t>Bannurnkonta school</t>
  </si>
  <si>
    <t>บ้านซับตะเคียนทอง</t>
  </si>
  <si>
    <t>Bansubtakiontong</t>
  </si>
  <si>
    <t>อนุบาลหล่มเก่า</t>
  </si>
  <si>
    <t>anubanlomkao</t>
  </si>
  <si>
    <t>หล่มเก่า</t>
  </si>
  <si>
    <t>สพป.เพชรบูรณ์ เขต 2</t>
  </si>
  <si>
    <t>wangwern</t>
  </si>
  <si>
    <t>บ้านหินกลิ้ง</t>
  </si>
  <si>
    <t>BanHingling</t>
  </si>
  <si>
    <t>วัดทุ่งธงไชย</t>
  </si>
  <si>
    <t>wattoongthongchai</t>
  </si>
  <si>
    <t>บ้านหินฮาว</t>
  </si>
  <si>
    <t>Ban HinHao</t>
  </si>
  <si>
    <t>หินฮาว</t>
  </si>
  <si>
    <t>Ban Nong Yow School</t>
  </si>
  <si>
    <t>บ้านท่าผู</t>
  </si>
  <si>
    <t>Bantapoo</t>
  </si>
  <si>
    <t>บ้านหนองเล</t>
  </si>
  <si>
    <t>Bannong_Le school</t>
  </si>
  <si>
    <t>บ้านห้วยอีจีน</t>
  </si>
  <si>
    <t>Ban  Huai-e-jeen</t>
  </si>
  <si>
    <t>ตาดกลอย</t>
  </si>
  <si>
    <t>Banwangkhon</t>
  </si>
  <si>
    <t>บ้านห้วยอีจีนสาขาบ้านห้วยโป่งน้ำ</t>
  </si>
  <si>
    <t>huaipongnam</t>
  </si>
  <si>
    <t>บ้านนาซำ</t>
  </si>
  <si>
    <t>NASUM</t>
  </si>
  <si>
    <t>นาซำ</t>
  </si>
  <si>
    <t>BanElert school</t>
  </si>
  <si>
    <t>บ้านแก่งโตน</t>
  </si>
  <si>
    <t>Ban Kaengtone</t>
  </si>
  <si>
    <t>บ้านน้ำสร้าง</t>
  </si>
  <si>
    <t>BANNAMSRANG</t>
  </si>
  <si>
    <t>บ้านภูผักไซ่</t>
  </si>
  <si>
    <t>pupaksai</t>
  </si>
  <si>
    <t>บ้านวังบาล</t>
  </si>
  <si>
    <t>wangban</t>
  </si>
  <si>
    <t>วังบาล</t>
  </si>
  <si>
    <t>บ้านทับเบิกร่วมใจ</t>
  </si>
  <si>
    <t>bantubburgroumjai</t>
  </si>
  <si>
    <t>บ้านดอยน้ำเพียงดิน</t>
  </si>
  <si>
    <t>bandoinampeaingdin</t>
  </si>
  <si>
    <t>บ้านเนินมิตรภาพที่ 47</t>
  </si>
  <si>
    <t>Bannoenmittapaptee 47</t>
  </si>
  <si>
    <t>บ้านโจะโหวะ</t>
  </si>
  <si>
    <t>Banchowo</t>
  </si>
  <si>
    <t>Bannako</t>
  </si>
  <si>
    <t>นาเกาะ</t>
  </si>
  <si>
    <t>BANSILA  SCHOOL</t>
  </si>
  <si>
    <t>Songplui</t>
  </si>
  <si>
    <t>บ้านห้วยข่อย</t>
  </si>
  <si>
    <t>Hueykoi  School</t>
  </si>
  <si>
    <t>บ้านโป่งสามขา</t>
  </si>
  <si>
    <t>PONGSAMKHA</t>
  </si>
  <si>
    <t>บ้านตาดกลอย</t>
  </si>
  <si>
    <t>BANTADKOY</t>
  </si>
  <si>
    <t>บ้านวังเวินพัฒนา</t>
  </si>
  <si>
    <t>Banwangwernpattana</t>
  </si>
  <si>
    <t>บ้านอุ่มกะทาด</t>
  </si>
  <si>
    <t>Ban Aumkatad</t>
  </si>
  <si>
    <t>huaypukgood</t>
  </si>
  <si>
    <t>บ้านวังก้นหวด</t>
  </si>
  <si>
    <t>banwangkonhaud</t>
  </si>
  <si>
    <t>บ้านหินโง่น</t>
  </si>
  <si>
    <t>HINGON</t>
  </si>
  <si>
    <t>บ้านหินโง่นสาขาบ้านสักง่า</t>
  </si>
  <si>
    <t>BAN SAK-NGA</t>
  </si>
  <si>
    <t>บ้านตาดข่าพัฒนาสาขาบ้านกกกล้วยนวน</t>
  </si>
  <si>
    <t>Kokkluynuan</t>
  </si>
  <si>
    <t>บ้านตาดข่าพัฒนา</t>
  </si>
  <si>
    <t>Ban  Tadkhapattana</t>
  </si>
  <si>
    <t>บ้านน้ำก้อ</t>
  </si>
  <si>
    <t>Bannamko</t>
  </si>
  <si>
    <t>หล่มสัก</t>
  </si>
  <si>
    <t>น้ำก้อ</t>
  </si>
  <si>
    <t>banfai</t>
  </si>
  <si>
    <t>บ้านหนองไขว่</t>
  </si>
  <si>
    <t>Nongkwai</t>
  </si>
  <si>
    <t>หนองไขว่</t>
  </si>
  <si>
    <t>nontong</t>
  </si>
  <si>
    <t>วัดหนองปลาซิว</t>
  </si>
  <si>
    <t>Nongplasew</t>
  </si>
  <si>
    <t>ชุมชนบ้านติ้ว</t>
  </si>
  <si>
    <t>chumchonbantiew</t>
  </si>
  <si>
    <t>บ้านหัวนาเลา</t>
  </si>
  <si>
    <t>huenalao</t>
  </si>
  <si>
    <t>บ้านป่าแกเครือ</t>
  </si>
  <si>
    <t>Pargeakhaur</t>
  </si>
  <si>
    <t>บ้านวังร่อง</t>
  </si>
  <si>
    <t>banwangrong</t>
  </si>
  <si>
    <t>Bansok School</t>
  </si>
  <si>
    <t>บ้านส้มเลา</t>
  </si>
  <si>
    <t>BANSOMLAO</t>
  </si>
  <si>
    <t>พ่อขุนผาเมืองอุปถัมภ์</t>
  </si>
  <si>
    <t>Porkhunpamuangoupatum</t>
  </si>
  <si>
    <t>bannamphu</t>
  </si>
  <si>
    <t>บ้านห้วยสวิง</t>
  </si>
  <si>
    <t>Ban Hueysawing</t>
  </si>
  <si>
    <t>ช้างตะลูด</t>
  </si>
  <si>
    <t>บ้านร่องกะถิน</t>
  </si>
  <si>
    <t>Banronggatin</t>
  </si>
  <si>
    <t>บ้านดงน้ำเดื่อ</t>
  </si>
  <si>
    <t>dongnamduir</t>
  </si>
  <si>
    <t>บ้านช้างตะลูด</t>
  </si>
  <si>
    <t>Ban Changtalud</t>
  </si>
  <si>
    <t>บ้านซำภู</t>
  </si>
  <si>
    <t>sumpu  school</t>
  </si>
  <si>
    <t>หน้าศูนย์เครื่องมือกล</t>
  </si>
  <si>
    <t>nasoon krueng muekon</t>
  </si>
  <si>
    <t>บ้านน้ำดุกเหนือ</t>
  </si>
  <si>
    <t>Bannamduknua</t>
  </si>
  <si>
    <t>วัดศรีจันดาธรรม</t>
  </si>
  <si>
    <t>Watsrijandatume</t>
  </si>
  <si>
    <t>บ้านปากออก</t>
  </si>
  <si>
    <t>Banpakork</t>
  </si>
  <si>
    <t>บ้านห้วยระหงส์</t>
  </si>
  <si>
    <t>Huairahong</t>
  </si>
  <si>
    <t>Wangyao school</t>
  </si>
  <si>
    <t>bannamcome</t>
  </si>
  <si>
    <t>วัดศรีทอง</t>
  </si>
  <si>
    <t>watsritong</t>
  </si>
  <si>
    <t>บ้านฝายนาแซง</t>
  </si>
  <si>
    <t>fainasang</t>
  </si>
  <si>
    <t>ฝายนาแซง</t>
  </si>
  <si>
    <t>Nong Sawang</t>
  </si>
  <si>
    <t>หนองสว่าง</t>
  </si>
  <si>
    <t>Baannongpla</t>
  </si>
  <si>
    <t>น้ำเฮี้ย</t>
  </si>
  <si>
    <t>อนุบาลหล่มสัก(ชุมชนบ้านศรีสะอาด)</t>
  </si>
  <si>
    <t>Anuban Lomsak</t>
  </si>
  <si>
    <t>บ้านท่าโก</t>
  </si>
  <si>
    <t>บ้านปากห้วยขอนแก่น</t>
  </si>
  <si>
    <t>pakhueykorngan</t>
  </si>
  <si>
    <t>บ้านปากดุก</t>
  </si>
  <si>
    <t>BanPakduk</t>
  </si>
  <si>
    <t>ปากดุก</t>
  </si>
  <si>
    <t>Bandongkwang</t>
  </si>
  <si>
    <t>น้ำชุน</t>
  </si>
  <si>
    <t>บ้านห้วยลาน</t>
  </si>
  <si>
    <t>ban huailan</t>
  </si>
  <si>
    <t>บ้านน้ำชุน</t>
  </si>
  <si>
    <t>bannamchun</t>
  </si>
  <si>
    <t>พ่อขุนผาเมืองรำลึก</t>
  </si>
  <si>
    <t>Porkhunphamueangrumluek</t>
  </si>
  <si>
    <t>บ้านกกโอ</t>
  </si>
  <si>
    <t>BanKokoh</t>
  </si>
  <si>
    <t>บ้านร่องดู่</t>
  </si>
  <si>
    <t>banrongdu</t>
  </si>
  <si>
    <t>ลานบ่า</t>
  </si>
  <si>
    <t>บ้านท่าขาม</t>
  </si>
  <si>
    <t>บ้านลานบ่า</t>
  </si>
  <si>
    <t>banlanba</t>
  </si>
  <si>
    <t>JANGWANG</t>
  </si>
  <si>
    <t>บ้านคลองสีฟัน</t>
  </si>
  <si>
    <t>Klongseefun</t>
  </si>
  <si>
    <t>บ้านไร่นางาม</t>
  </si>
  <si>
    <t>Banrainangam</t>
  </si>
  <si>
    <t>บ้านนครเดิด</t>
  </si>
  <si>
    <t>NAKORNDERD</t>
  </si>
  <si>
    <t>บ้านวังมล</t>
  </si>
  <si>
    <t>Wangmol</t>
  </si>
  <si>
    <t>ท่าอิบุญ</t>
  </si>
  <si>
    <t>บ้านท่าอิบุญ</t>
  </si>
  <si>
    <t>Thaibun</t>
  </si>
  <si>
    <t>บ้านดงทิพย์</t>
  </si>
  <si>
    <t>Dongtip</t>
  </si>
  <si>
    <t>บ้านท่าดินแดง</t>
  </si>
  <si>
    <t>Banthadindang</t>
  </si>
  <si>
    <t>บ้านวังรู ( เฉลิมรัฐวิทยาคาร )</t>
  </si>
  <si>
    <t>BANWANGRUHO</t>
  </si>
  <si>
    <t>สักหลง</t>
  </si>
  <si>
    <t>nongbou</t>
  </si>
  <si>
    <t>บ้านสักหลง</t>
  </si>
  <si>
    <t>Bansaklong</t>
  </si>
  <si>
    <t>บ้านดอนสว่าง</t>
  </si>
  <si>
    <t>Ban donsawang</t>
  </si>
  <si>
    <t>BanBoongkla</t>
  </si>
  <si>
    <t>Ban Huana</t>
  </si>
  <si>
    <t>BANNONGKAN  SCHOOL</t>
  </si>
  <si>
    <t>ไทยรัฐวิทยา 25</t>
  </si>
  <si>
    <t>Thairathwittaya25</t>
  </si>
  <si>
    <t>บุ่งน้ำเต้า</t>
  </si>
  <si>
    <t>บ้านธารทิพย์</t>
  </si>
  <si>
    <t>BanTharntip</t>
  </si>
  <si>
    <t>อนุบาลบึงสามพัน(ซับสมอทอด)</t>
  </si>
  <si>
    <t>Anubanbungsamphan</t>
  </si>
  <si>
    <t>บึงสามพัน</t>
  </si>
  <si>
    <t>ซับสมอทอด</t>
  </si>
  <si>
    <t>บ้านทรัพย์เกษตร</t>
  </si>
  <si>
    <t>Subkaset</t>
  </si>
  <si>
    <t>บ้านบึงสามพัน</t>
  </si>
  <si>
    <t>Banbungsampun School</t>
  </si>
  <si>
    <t>ฺBanNongchaeng</t>
  </si>
  <si>
    <t>หนองแจง</t>
  </si>
  <si>
    <t>Nongchumsang</t>
  </si>
  <si>
    <t>วัดเขาเจริญธรรม</t>
  </si>
  <si>
    <t>Watkhaojareantam</t>
  </si>
  <si>
    <t>บ้านคลองตะคร้อ</t>
  </si>
  <si>
    <t>Banklongtakrorsakhabanwanghudin</t>
  </si>
  <si>
    <t>บ้านตะกรุดหิน</t>
  </si>
  <si>
    <t>Tatudhin</t>
  </si>
  <si>
    <t>บ้านราหุล</t>
  </si>
  <si>
    <t>Banrahul</t>
  </si>
  <si>
    <t>BAN SRIMONGKOL SCHOOL</t>
  </si>
  <si>
    <t>ศรีมงคล</t>
  </si>
  <si>
    <t>บ้านพนมเพชร</t>
  </si>
  <si>
    <t>Phanomphet</t>
  </si>
  <si>
    <t>บ้านยางสาว</t>
  </si>
  <si>
    <t>BANYANGSAW</t>
  </si>
  <si>
    <t>ชุมชนบ้านวังพิกุล</t>
  </si>
  <si>
    <t>chumchonbanwangpikul</t>
  </si>
  <si>
    <t>บ้านโป่งบุญเจริญ</t>
  </si>
  <si>
    <t>Pongbunchareon</t>
  </si>
  <si>
    <t>Bannuensombun</t>
  </si>
  <si>
    <t>บ้านกันจุ</t>
  </si>
  <si>
    <t>Banganju</t>
  </si>
  <si>
    <t>กันจุ</t>
  </si>
  <si>
    <t>บ้านลำตะคร้อ</t>
  </si>
  <si>
    <t>Lamtakrow</t>
  </si>
  <si>
    <t>kokkruad</t>
  </si>
  <si>
    <t>Nongploung</t>
  </si>
  <si>
    <t>บ้านเขาพลวง</t>
  </si>
  <si>
    <t>Bankhaopluang</t>
  </si>
  <si>
    <t>Ban Sakeaw</t>
  </si>
  <si>
    <t>Koksaard</t>
  </si>
  <si>
    <t>บ้านวังไลย์</t>
  </si>
  <si>
    <t>Wanglai</t>
  </si>
  <si>
    <t>ฺBanRadjarearn</t>
  </si>
  <si>
    <t>บ้านพญาวัง</t>
  </si>
  <si>
    <t>Phayawang</t>
  </si>
  <si>
    <t>พญาวัง</t>
  </si>
  <si>
    <t>บ้านซับสามัคคี</t>
  </si>
  <si>
    <t>Bansubsamakkee</t>
  </si>
  <si>
    <t>บ้านซับสำราญเหนือ</t>
  </si>
  <si>
    <t>Subsumranner</t>
  </si>
  <si>
    <t>บ้านซับไม้แดง</t>
  </si>
  <si>
    <t>Submaidaeng</t>
  </si>
  <si>
    <t>ซับไม้แดง</t>
  </si>
  <si>
    <t>อนุบาลน้ำหนาว</t>
  </si>
  <si>
    <t>anubannamnao School</t>
  </si>
  <si>
    <t>น้ำหนาว</t>
  </si>
  <si>
    <t>บ้านห้วยสนามทราย</t>
  </si>
  <si>
    <t>Huaisanumsai</t>
  </si>
  <si>
    <t>โคกมน</t>
  </si>
  <si>
    <t>บ้านกกกะบก</t>
  </si>
  <si>
    <t>kokkaboke</t>
  </si>
  <si>
    <t>บ้านทรัพย์สว่าง</t>
  </si>
  <si>
    <t>subsawang</t>
  </si>
  <si>
    <t>บ้านห้วยหญ้าเครือ</t>
  </si>
  <si>
    <t>Banhuaiyakrue School</t>
  </si>
  <si>
    <t>บ้านห้วยหินลับ</t>
  </si>
  <si>
    <t>Banhuaihinlub</t>
  </si>
  <si>
    <t>วังกวาง</t>
  </si>
  <si>
    <t>ฺBANLAKDAN</t>
  </si>
  <si>
    <t>หลักด่าน</t>
  </si>
  <si>
    <t>Hueylard School</t>
  </si>
  <si>
    <t>บ้านห้วยกะโปะ</t>
  </si>
  <si>
    <t>Ban Huaykapo</t>
  </si>
  <si>
    <t>summuang</t>
  </si>
  <si>
    <t>บ้านดงคล้อ</t>
  </si>
  <si>
    <t>Ban  Dongklor</t>
  </si>
  <si>
    <t>Ban Wangkwang</t>
  </si>
  <si>
    <t>บ้านฟองใต้</t>
  </si>
  <si>
    <t>banfongtai</t>
  </si>
  <si>
    <t>อนุบาลวังโป่ง</t>
  </si>
  <si>
    <t>Anuban Wangpong School</t>
  </si>
  <si>
    <t>วังโป่ง</t>
  </si>
  <si>
    <t>บ้านคลองน้ำคัน</t>
  </si>
  <si>
    <t>banklognamkan</t>
  </si>
  <si>
    <t>ซับเปิบ</t>
  </si>
  <si>
    <t>บ้านซับเปิบ</t>
  </si>
  <si>
    <t>BANSUBPERB</t>
  </si>
  <si>
    <t>บ้านไร่ฝาย</t>
  </si>
  <si>
    <t>BAN RAIFAI</t>
  </si>
  <si>
    <t>บ้านดงลึก</t>
  </si>
  <si>
    <t>Bandongluk</t>
  </si>
  <si>
    <t>วังศาล</t>
  </si>
  <si>
    <t>บ้านวังศาล</t>
  </si>
  <si>
    <t>BANWANGSAN</t>
  </si>
  <si>
    <t>Bannontoom School</t>
  </si>
  <si>
    <t>บ้านใหม่วังตะเคียน</t>
  </si>
  <si>
    <t>BANMAIWONGTAKIEN</t>
  </si>
  <si>
    <t>BANWUNGPLUB</t>
  </si>
  <si>
    <t>น้ำอ้อมประชาสรรค์</t>
  </si>
  <si>
    <t>NAMOMPRACHASAN</t>
  </si>
  <si>
    <t>บ้านวังหินซอง</t>
  </si>
  <si>
    <t>Banwanghinsong</t>
  </si>
  <si>
    <t>ชุมชนบ้านวังกระดาษเงิน</t>
  </si>
  <si>
    <t>CHUMCHONBANWANGKRADADNGIEN</t>
  </si>
  <si>
    <t>ท้ายดง</t>
  </si>
  <si>
    <t>บ้านวังชะนาง</t>
  </si>
  <si>
    <t>wangchanang school</t>
  </si>
  <si>
    <t>บ้านทางข้าม</t>
  </si>
  <si>
    <t>Ban Thangkam School</t>
  </si>
  <si>
    <t>บ้านวังแช่กลอย</t>
  </si>
  <si>
    <t>WANGCHAEKLOY</t>
  </si>
  <si>
    <t>บ้านเหล่าหญ้า</t>
  </si>
  <si>
    <t>Banlaoya</t>
  </si>
  <si>
    <t>เขาค้อ</t>
  </si>
  <si>
    <t>แคมป์สน</t>
  </si>
  <si>
    <t>บ้านห้วยขอนหาด</t>
  </si>
  <si>
    <t>Banhuaykhonhad</t>
  </si>
  <si>
    <t>บ้านนายาว</t>
  </si>
  <si>
    <t>bannayao</t>
  </si>
  <si>
    <t>ทุ่งสมอ</t>
  </si>
  <si>
    <t>บ้านทุ่งสมอ</t>
  </si>
  <si>
    <t>Tungsamo</t>
  </si>
  <si>
    <t>บ้านเข็กน้อย</t>
  </si>
  <si>
    <t>Bankheknoi</t>
  </si>
  <si>
    <t>เข็กน้อย</t>
  </si>
  <si>
    <t>huainamkao</t>
  </si>
  <si>
    <t>อนุบาลเขาค้อ(เจริญทองนิ่มวิทยา)</t>
  </si>
  <si>
    <t>Anubankhaokho(๋Jarueantongnimwittaya)</t>
  </si>
  <si>
    <t>ธรรมนูญกองช่างวิทยา</t>
  </si>
  <si>
    <t>Thummannnkongchangwittaya</t>
  </si>
  <si>
    <t>ริมสีม่วง</t>
  </si>
  <si>
    <t>บ้านสะเดาะพงมิตรภาพที่ 229</t>
  </si>
  <si>
    <t>BANSADHOPONGMITTRAPABTEE 229</t>
  </si>
  <si>
    <t>สะเดาะพง</t>
  </si>
  <si>
    <t>บ้านหนองแม่นา</t>
  </si>
  <si>
    <t>BANNONGMAENA</t>
  </si>
  <si>
    <t>หนองแม่นา</t>
  </si>
  <si>
    <t>บ้านป่าแดง(เขาค้อ)</t>
  </si>
  <si>
    <t>padang(khaokho)</t>
  </si>
  <si>
    <t>เพชรพิทยาคม</t>
  </si>
  <si>
    <t>Petpittayakom School</t>
  </si>
  <si>
    <t xml:space="preserve">สพม.เพชรบูรณ์ </t>
  </si>
  <si>
    <t>วิทยานุกูลนารี</t>
  </si>
  <si>
    <t>WITTAYANUKULNAREE</t>
  </si>
  <si>
    <t>สวนกุหลาบวิทยาลัย เพชรบูรณ์</t>
  </si>
  <si>
    <t>SUANKULARBWITTAYALA IPHETCHABUN</t>
  </si>
  <si>
    <t>เนินพิทยาคม</t>
  </si>
  <si>
    <t>nernpittayakhom</t>
  </si>
  <si>
    <t>เพชรบูรณ์วิทยา</t>
  </si>
  <si>
    <t>PETCHABUNWITTAYA</t>
  </si>
  <si>
    <t>พัชรพิทยาคม</t>
  </si>
  <si>
    <t>Patcharapittayakom</t>
  </si>
  <si>
    <t>ราชประชานุเคราะห์ 57</t>
  </si>
  <si>
    <t>Suksasongkhorphechetchabun School</t>
  </si>
  <si>
    <t>โสตศึกษาจังหวัดเพชรบูรณ์</t>
  </si>
  <si>
    <t>Phetchabun school for the deaf</t>
  </si>
  <si>
    <t>ชนแดนวิทยาคม</t>
  </si>
  <si>
    <t>Chondaenwittayakom</t>
  </si>
  <si>
    <t>ดงขุยวิทยาคม</t>
  </si>
  <si>
    <t>Dongkhuiwittayakhom</t>
  </si>
  <si>
    <t>หล่มสักวิทยาคม</t>
  </si>
  <si>
    <t>lomsakwittayakhom</t>
  </si>
  <si>
    <t>ติ้ววิทยาคม</t>
  </si>
  <si>
    <t>tiuwittayakom</t>
  </si>
  <si>
    <t>ผาเมืองวิทยาคม</t>
  </si>
  <si>
    <t>phamuangwittayakhom</t>
  </si>
  <si>
    <t>เมืองกลางวิทยาคม</t>
  </si>
  <si>
    <t>muengglang</t>
  </si>
  <si>
    <t>ศรีจันทร์วิทยาคม รัชมังคลาภิเษก</t>
  </si>
  <si>
    <t>Seejanwittayakom Ratchamangkhalapisek</t>
  </si>
  <si>
    <t>กาญจนาภิเษกวิทยาลัย เพชรบูรณ์</t>
  </si>
  <si>
    <t>Kanchanapisekwittayalai Phetchabun</t>
  </si>
  <si>
    <t>ผาแดงวิทยาคม</t>
  </si>
  <si>
    <t>Phadaengwittayakhom</t>
  </si>
  <si>
    <t>หล่มเก่าพิทยาคม</t>
  </si>
  <si>
    <t>Lomkao Phittayakhom</t>
  </si>
  <si>
    <t>เมืองราดวิทยาคม</t>
  </si>
  <si>
    <t>Muangradwittayakom</t>
  </si>
  <si>
    <t>นิยมศิลป์อนุสรณ์</t>
  </si>
  <si>
    <t>NIYOMSILPANUSORN</t>
  </si>
  <si>
    <t>พุขามครุฑมณีอุทิศ</t>
  </si>
  <si>
    <t>Pukhamkrutmanee-utit</t>
  </si>
  <si>
    <t>น้ำร้อนวิทยาคม</t>
  </si>
  <si>
    <t>Namronwitayakom</t>
  </si>
  <si>
    <t>ซับสมบูรณ์วิทยาคม</t>
  </si>
  <si>
    <t>Subsombunwittayakom</t>
  </si>
  <si>
    <t>โคกปรงวิทยาคม</t>
  </si>
  <si>
    <t>Khokpongwittayakhom</t>
  </si>
  <si>
    <t>วังใหญ่วิทยาคม</t>
  </si>
  <si>
    <t>WANGYAIWITTAYAKHOM SCHOOL</t>
  </si>
  <si>
    <t>ศรีเทพประชาสรรค์</t>
  </si>
  <si>
    <t>Srithepprachasan School</t>
  </si>
  <si>
    <t>เมืองศรีเทพ</t>
  </si>
  <si>
    <t>Muangsrithep</t>
  </si>
  <si>
    <t>นาสนุ่นวิทยาคม</t>
  </si>
  <si>
    <t>Nasanunwitthayakom  school</t>
  </si>
  <si>
    <t>เพชรละครวิทยา</t>
  </si>
  <si>
    <t>PHETLAKHON WITTHAYA SCHOOL</t>
  </si>
  <si>
    <t>นาเฉลียงพิทยาคม</t>
  </si>
  <si>
    <t>Nachaliang Pittayakom School</t>
  </si>
  <si>
    <t>ท่าด้วงพิทยาคม</t>
  </si>
  <si>
    <t>Thaduangpittayakom</t>
  </si>
  <si>
    <t>บึงสามพันวิทยาคม</t>
  </si>
  <si>
    <t>Buangsamphanwittayakhom</t>
  </si>
  <si>
    <t>วังพิกุลพิทยาคม</t>
  </si>
  <si>
    <t>wungpikulpittayakom school</t>
  </si>
  <si>
    <t>ซับบอนวิทยาคม</t>
  </si>
  <si>
    <t>Subbonwittayakom</t>
  </si>
  <si>
    <t>ศรีมงคลวิทยาคม</t>
  </si>
  <si>
    <t>Srimongkhonwittayakhom</t>
  </si>
  <si>
    <t>น้ำหนาววิทยาคม</t>
  </si>
  <si>
    <t>Namnaowittayakom</t>
  </si>
  <si>
    <t>วังโป่งพิทยาคม</t>
  </si>
  <si>
    <t>Wangpongpittayakom School</t>
  </si>
  <si>
    <t>วังโป่งศึกษา</t>
  </si>
  <si>
    <t>Wangpongsuksa School</t>
  </si>
  <si>
    <t>แคมป์สนวิทยาคม</t>
  </si>
  <si>
    <t>campson wittayakhom</t>
  </si>
  <si>
    <t>ร่มเกล้าเขาค้อ เพชรบูรณ์</t>
  </si>
  <si>
    <t>ROMKLAOKHAOKHO PHETCHABUN</t>
  </si>
  <si>
    <t>วัดใหญ่อ่างทอง(เทียนประชาสรรค์)</t>
  </si>
  <si>
    <t>Wadyaiangtong  School</t>
  </si>
  <si>
    <t>สำนักงานศึกษาธิการภาค 3</t>
  </si>
  <si>
    <t>ราชบุรี</t>
  </si>
  <si>
    <t>เมืองราชบุรี</t>
  </si>
  <si>
    <t>สพป.ราชบุรี เขต 1</t>
  </si>
  <si>
    <t>อนุบาลเมืองราชบุรี</t>
  </si>
  <si>
    <t>Anubanmuang  Ratchaburi</t>
  </si>
  <si>
    <t>วัดโพธิ์ดก</t>
  </si>
  <si>
    <t>Wadpodok  School</t>
  </si>
  <si>
    <t>วัดแคทราย(บุญประชาสรรค์)</t>
  </si>
  <si>
    <t>Watkaesai School</t>
  </si>
  <si>
    <t>คูบัว</t>
  </si>
  <si>
    <t>ชุมชนวัดคูบัว</t>
  </si>
  <si>
    <t>Chumchon Wat Khubua School</t>
  </si>
  <si>
    <t>วัดบ้านโพธิ์</t>
  </si>
  <si>
    <t>Wadbanpo  School</t>
  </si>
  <si>
    <t>วัดหนามพุงดอ (ชุ้น เลื่อน พิมพ์ ประชาสามัคคี)</t>
  </si>
  <si>
    <t>WatnampungdorSchool</t>
  </si>
  <si>
    <t>วัดอรุณรัตนคีรี</t>
  </si>
  <si>
    <t>Wat-arunrattanakiri  School</t>
  </si>
  <si>
    <t>วัดทุ่งหญ้าคมบาง</t>
  </si>
  <si>
    <t>wadtungya</t>
  </si>
  <si>
    <t>ดอนแร่</t>
  </si>
  <si>
    <t>วัดนาหนอง(วิธานราษฎร์อนุกูล)</t>
  </si>
  <si>
    <t>Wadnanong</t>
  </si>
  <si>
    <t>วัดเจติยาราม(บัณฑิตประชาน้อยพานิช)</t>
  </si>
  <si>
    <t>Watjatiyaram  School</t>
  </si>
  <si>
    <t>เจดีย์หัก</t>
  </si>
  <si>
    <t>วัดห้วยหมู(อมรธรรมรัตราษฎร์บำรุง)</t>
  </si>
  <si>
    <t>wathuaymoo  school</t>
  </si>
  <si>
    <t>วัดเขาถ้ำกุญชร</t>
  </si>
  <si>
    <t>Wad Khaothum Kunchorn</t>
  </si>
  <si>
    <t>วัดห้วยไผ่</t>
  </si>
  <si>
    <t>Wadhuayphai  School</t>
  </si>
  <si>
    <t>Wadnampu  School</t>
  </si>
  <si>
    <t>น้ำพุ</t>
  </si>
  <si>
    <t>บ้านทุ่งน้อย(มิตรภาพที่ 12)</t>
  </si>
  <si>
    <t>Bantungnoi  School</t>
  </si>
  <si>
    <t>วัดหนองกระทุ่ม(สังฆรักษ์ราษฎร์บำรุง)</t>
  </si>
  <si>
    <t>Watnongkratum  School</t>
  </si>
  <si>
    <t>วัดหนองตาหลวง</t>
  </si>
  <si>
    <t>WATNONGTALUANG</t>
  </si>
  <si>
    <t>บ้านหนองนางแพรว(บุญเหลือราษฎร์วิทยาคาร)</t>
  </si>
  <si>
    <t>Bannongnangpraew  School</t>
  </si>
  <si>
    <t>บ้านชัฎเจริญ</t>
  </si>
  <si>
    <t>Banchatcharoen  School</t>
  </si>
  <si>
    <t>วัดเขาวัง(แสง ช่วงสุวนิช)</t>
  </si>
  <si>
    <t>Wat khaoWang  School</t>
  </si>
  <si>
    <t>อนุบาลราชบุรี</t>
  </si>
  <si>
    <t>Anuban  Ratchaburi</t>
  </si>
  <si>
    <t>วัดดอนแจง(ไสวราษฎร์วิทยาคาร)</t>
  </si>
  <si>
    <t>waddonjang</t>
  </si>
  <si>
    <t>ดอนตะโก</t>
  </si>
  <si>
    <t>วัดใหม่นครบาล(น้อย ไววนิชกุลสงเคราะห์)</t>
  </si>
  <si>
    <t>Watmainakornbal School</t>
  </si>
  <si>
    <t>วัดดอนตะโก(วังประชารัฐอุปถัมภ์)</t>
  </si>
  <si>
    <t>Waddontako</t>
  </si>
  <si>
    <t>วัดท่าโขลง(พยุงประชานุกูล)</t>
  </si>
  <si>
    <t>Wadtaklong  School</t>
  </si>
  <si>
    <t>หลุมดิน</t>
  </si>
  <si>
    <t>วัดท้ายเมือง</t>
  </si>
  <si>
    <t>Wadtaimuang  School</t>
  </si>
  <si>
    <t>พงสวาย</t>
  </si>
  <si>
    <t>วัดดอนตลุง (ราษฎร์ศรัทธาทาน)</t>
  </si>
  <si>
    <t>Waddontalung  School</t>
  </si>
  <si>
    <t>เกาะพลับพลา</t>
  </si>
  <si>
    <t>วัดเกาะลอย(ชุณหะวัตราษฎร์รังสรรค์)</t>
  </si>
  <si>
    <t>Wadkohloy School</t>
  </si>
  <si>
    <t>วัดห้วยตะแคง(พรประชานุกูล)</t>
  </si>
  <si>
    <t>Wadhugytakang  School</t>
  </si>
  <si>
    <t>บ้านเขากรวด</t>
  </si>
  <si>
    <t>Banbaokruad  School</t>
  </si>
  <si>
    <t>วัดโสดาประดิษฐาราม</t>
  </si>
  <si>
    <t>watsodapradidtharam</t>
  </si>
  <si>
    <t>เขาแร้ง</t>
  </si>
  <si>
    <t>วัดบางกระ</t>
  </si>
  <si>
    <t>Wadbangkra  School</t>
  </si>
  <si>
    <t>หนองกลางนา</t>
  </si>
  <si>
    <t>วัดประเสริฐราษฎร์รังสรรค์วิทยา</t>
  </si>
  <si>
    <t>Watprasertrajrungsanwitthaya  School</t>
  </si>
  <si>
    <t>วัดอรัญญิกาวาส(เจริญธรรมวิทยา)</t>
  </si>
  <si>
    <t>Wadarunyikavas  School</t>
  </si>
  <si>
    <t>วัดบางลี่(วุฒิพันธุ์วิทยา)</t>
  </si>
  <si>
    <t>Watbanglee  School</t>
  </si>
  <si>
    <t>วัดโพธิ์ราษฏร์ศรัทธาธรรม</t>
  </si>
  <si>
    <t>Wadporathsatthatham  School</t>
  </si>
  <si>
    <t>วัดพิกุลทอง(แปลกประชาคาร)</t>
  </si>
  <si>
    <t>Wadpikuntong  School</t>
  </si>
  <si>
    <t>วัดบ้านกล้วย(เฟื้อราษฎร์บำรุง)</t>
  </si>
  <si>
    <t>Wadbankluay  School</t>
  </si>
  <si>
    <t>ท่าราบ</t>
  </si>
  <si>
    <t>wadaumpawan school</t>
  </si>
  <si>
    <t>บางป่า</t>
  </si>
  <si>
    <t>วัดพเนินพลู</t>
  </si>
  <si>
    <t>watpanernplu school</t>
  </si>
  <si>
    <t>วัดไผ่ล้อม(เจริญราษฎร์วิทยาคม)</t>
  </si>
  <si>
    <t>Wat Phai Lom ( Charoen Rat Witthayakhom )</t>
  </si>
  <si>
    <t>วัดศาลเจ้า(เรือง เล็บครุฑ)</t>
  </si>
  <si>
    <t>Wadsaljao  School</t>
  </si>
  <si>
    <t>คุ้งกระถิน</t>
  </si>
  <si>
    <t>วัดเกตุน้อย(โสภณประชานุกูล)</t>
  </si>
  <si>
    <t>Wadketnoi  School</t>
  </si>
  <si>
    <t>วัดคุ้งกระถิน(ราษฎร์สามัคคีอุทิศ)</t>
  </si>
  <si>
    <t>Wadkhungkathin  School</t>
  </si>
  <si>
    <t>คุ้งน้ำวน</t>
  </si>
  <si>
    <t>วัดเหนือวน(ประชาอุทิศ)</t>
  </si>
  <si>
    <t>WADNUAWON</t>
  </si>
  <si>
    <t>วัดใหม่ราษฎร์บำรุงเจริญธรรม</t>
  </si>
  <si>
    <t>Wadmairathbamrungcharoentham  School</t>
  </si>
  <si>
    <t>วัดไผ่สามเกาะ(ปัญญาประชาสามัคคี)</t>
  </si>
  <si>
    <t>Watpaisamkoh School</t>
  </si>
  <si>
    <t>เขาขลุง</t>
  </si>
  <si>
    <t>สพป.ราชบุรี เขต 2</t>
  </si>
  <si>
    <t>วัดสัมมาราม</t>
  </si>
  <si>
    <t>Summaram</t>
  </si>
  <si>
    <t>วัดเขาขลุง</t>
  </si>
  <si>
    <t>Watkhaokhlung</t>
  </si>
  <si>
    <t>บ้านดอนไม้ลาย</t>
  </si>
  <si>
    <t>BANDONMAILAI</t>
  </si>
  <si>
    <t>บ้านหนองไก่ขัน</t>
  </si>
  <si>
    <t>Bannongkaikhan</t>
  </si>
  <si>
    <t>วัดสระสี่มุม</t>
  </si>
  <si>
    <t>wutsaseemum School</t>
  </si>
  <si>
    <t>บ้านโป่งยอ(จำเริญ โฆสิตกุล)</t>
  </si>
  <si>
    <t>Banpongyo</t>
  </si>
  <si>
    <t>วัดเจริญธรรม(รัฐประชานุเคราะห์)</t>
  </si>
  <si>
    <t>watjaroeantum school</t>
  </si>
  <si>
    <t>ชุมชนวัดหนองปลาหมอ</t>
  </si>
  <si>
    <t>Chum Chon Wat Nongplamor</t>
  </si>
  <si>
    <t>วัดมาบแค</t>
  </si>
  <si>
    <t>Watmabkhae</t>
  </si>
  <si>
    <t>วัดหนองหิน(วิเชียรประชานุกูล)</t>
  </si>
  <si>
    <t>Wathnonghin School</t>
  </si>
  <si>
    <t>วัดสระตะโก(หันประชาสามัคคี)</t>
  </si>
  <si>
    <t>satako</t>
  </si>
  <si>
    <t>Watmuang School</t>
  </si>
  <si>
    <t>บ้านหนองคา</t>
  </si>
  <si>
    <t>วัดโพธิ์บัลลังก์</t>
  </si>
  <si>
    <t>Watphobanlang</t>
  </si>
  <si>
    <t>เบิกไพร</t>
  </si>
  <si>
    <t>อนุบาลบ้านโป่ง(วัดปลักแรด)</t>
  </si>
  <si>
    <t>Anuban Banpong (Wat Plukrat)</t>
  </si>
  <si>
    <t>วัดหุบกระทิง</t>
  </si>
  <si>
    <t>Wathupkrating</t>
  </si>
  <si>
    <t>WATTAN</t>
  </si>
  <si>
    <t>คุ้งพยอม</t>
  </si>
  <si>
    <t>วัดลำพยอม</t>
  </si>
  <si>
    <t>watlampayom</t>
  </si>
  <si>
    <t>วันมหาราช(ผาณิตพิเชฐวงศ์)</t>
  </si>
  <si>
    <t>wanmaharach</t>
  </si>
  <si>
    <t>กรับใหญ่</t>
  </si>
  <si>
    <t>วัดหนองประทุน</t>
  </si>
  <si>
    <t>nongpratoon</t>
  </si>
  <si>
    <t>ชุมชนบ้านห้วยกระบอก(สามัคคีวิทยา)</t>
  </si>
  <si>
    <t>chumchonbanhauykrabok</t>
  </si>
  <si>
    <t>วัดหนองเสือ(ประชาอุทิศ)</t>
  </si>
  <si>
    <t>watnongsuea</t>
  </si>
  <si>
    <t>วัดอ้ออีเขียว(รัฐราษฎร์มิตรผลอนุกูล)</t>
  </si>
  <si>
    <t>oeekhiew</t>
  </si>
  <si>
    <t>วัดหนองกลางด่าน</t>
  </si>
  <si>
    <t>nongklangdan</t>
  </si>
  <si>
    <t>วัดบ้านฆ้องน้อย</t>
  </si>
  <si>
    <t>watbankhongnoi</t>
  </si>
  <si>
    <t>ชุมชนวัดท่าผา</t>
  </si>
  <si>
    <t>Chumchonwatthapah</t>
  </si>
  <si>
    <t>วัดโกสินารายน์</t>
  </si>
  <si>
    <t>Watkosinarai</t>
  </si>
  <si>
    <t>วัดดอนเสลา (ปาน พูน รัฐราษฎร์บำรุง)</t>
  </si>
  <si>
    <t>Donsalao School</t>
  </si>
  <si>
    <t>วัดยางหัก</t>
  </si>
  <si>
    <t>Wat Yanghak School</t>
  </si>
  <si>
    <t>วัดโพธิ์รัตนาราม</t>
  </si>
  <si>
    <t>WATPHORATTANARAM</t>
  </si>
  <si>
    <t>ปากแรต</t>
  </si>
  <si>
    <t>วัดโคกหม้อ(ประชาสามัคคี)</t>
  </si>
  <si>
    <t>watkokmo</t>
  </si>
  <si>
    <t>watladbuakhaw</t>
  </si>
  <si>
    <t>ค่ายลูกเสือบ้านโป่ง (สโมสรไลออนส์บ้านโป่งอุปถัมภ์)</t>
  </si>
  <si>
    <t>Kailuksua Banpong School</t>
  </si>
  <si>
    <t>วัดตาผา</t>
  </si>
  <si>
    <t>Wattapa</t>
  </si>
  <si>
    <t>นครชุมน์</t>
  </si>
  <si>
    <t>วัดหนองหญ้าปล้อง</t>
  </si>
  <si>
    <t>Watnongyaplong School</t>
  </si>
  <si>
    <t>วัดใหญ่(บุญเอี่ยมอนุเคราะห์)</t>
  </si>
  <si>
    <t>Watyai</t>
  </si>
  <si>
    <t>วัดอัมพวนาราม(ดงมะม่วง)</t>
  </si>
  <si>
    <t>Watampowanaram</t>
  </si>
  <si>
    <t>วัดจันทาราม(ตั้งตรงจิตร 5)</t>
  </si>
  <si>
    <t>Watchantharam (Tangtrongchitr 5)</t>
  </si>
  <si>
    <t>วัดหนองอ้อ(ธรรมธรใยประชาสามัคคี)</t>
  </si>
  <si>
    <t>watnongao</t>
  </si>
  <si>
    <t>วัดหัวโป่ง มิตรภาพที่ 224</t>
  </si>
  <si>
    <t>Wathuapongmithraphap 224</t>
  </si>
  <si>
    <t>Banlardyai</t>
  </si>
  <si>
    <t>วัดหนองกบ(ขุนทองประชานุเคราะห์)</t>
  </si>
  <si>
    <t>watnongkob school</t>
  </si>
  <si>
    <t>Nongpladuk</t>
  </si>
  <si>
    <t>วัดบึงกระจับ(รัฐประชาตันติธนานนท์)</t>
  </si>
  <si>
    <t>Watbungkrajub School</t>
  </si>
  <si>
    <t>วัดอริยวงศาราม(หนองน้ำขาว)</t>
  </si>
  <si>
    <t>Watariyawongsaram</t>
  </si>
  <si>
    <t>ดอนกระเบื้อง</t>
  </si>
  <si>
    <t>ชุมชนวัดหนองโพ</t>
  </si>
  <si>
    <t>Choomchon Wat nongpho</t>
  </si>
  <si>
    <t>โพธาราม</t>
  </si>
  <si>
    <t>วัดโบสถ์ (อินทรัฐราษฎร์บำรุง)</t>
  </si>
  <si>
    <t>Watbod</t>
  </si>
  <si>
    <t>บ้านเลือก</t>
  </si>
  <si>
    <t>ชุมชนวัดบ้านเลือก(โพธาภิรมย์)</t>
  </si>
  <si>
    <t>Watbanlueak School</t>
  </si>
  <si>
    <t>วัดพระศรีอารย์(ขันธราษฎร์บำรุง)</t>
  </si>
  <si>
    <t>Watprasriarn(Khantharatbumrung) School</t>
  </si>
  <si>
    <t>วัดหุบมะกล่ำ</t>
  </si>
  <si>
    <t>Wathubmaklam</t>
  </si>
  <si>
    <t>บ้านหนองกระทุ่ม(จันทร์ประชานุเคราะห์)</t>
  </si>
  <si>
    <t>BANNONGKRATOOM</t>
  </si>
  <si>
    <t>วัดดอนกระเบื้อง(ดอนกระเบื้องราษฎร์บำรุง)</t>
  </si>
  <si>
    <t>Watdonkabuang</t>
  </si>
  <si>
    <t>ชุมชนวัดกำแพงใต้(กำแพงสังฆรักษ์วิทยา)</t>
  </si>
  <si>
    <t>CHUMCHONWATKUMPANGTAI</t>
  </si>
  <si>
    <t>วัดหนองอ้อ(คงคสุวรรณราษฎร์นุเคราะห์)</t>
  </si>
  <si>
    <t>Wat nongoor</t>
  </si>
  <si>
    <t>อนุบาลโพธาราม(ชุมชนวัดบ้านสิงห์)</t>
  </si>
  <si>
    <t>Anubanphotharam School</t>
  </si>
  <si>
    <t>วัดบางกะโด(สามัคคีวิทยาคาร)</t>
  </si>
  <si>
    <t>watbangkado</t>
  </si>
  <si>
    <t>วัดบ้านฆ้อง (พิพิธกิตติโสภณ)</t>
  </si>
  <si>
    <t>Watbankhong</t>
  </si>
  <si>
    <t>บ้านฆ้อง</t>
  </si>
  <si>
    <t>วัดดีบอน</t>
  </si>
  <si>
    <t>Deebon</t>
  </si>
  <si>
    <t>วัดบ่อมะกรูด</t>
  </si>
  <si>
    <t>wat bomakrud school</t>
  </si>
  <si>
    <t>วัดบางลาน</t>
  </si>
  <si>
    <t>Watbanglarn</t>
  </si>
  <si>
    <t>วัดท่ามะขาม(ท่ามะขามประชาอุทิศ)</t>
  </si>
  <si>
    <t>Watthamakham</t>
  </si>
  <si>
    <t>วัดจอมปราสาท(อุดมวิทยา)</t>
  </si>
  <si>
    <t>Jomprasat</t>
  </si>
  <si>
    <t>วัดมณีโชติ(เทียมประชานุเคราะห์)</t>
  </si>
  <si>
    <t>Watmaneechote School</t>
  </si>
  <si>
    <t>วัดคงคาราม(อินทราชผดุงศิลป์)</t>
  </si>
  <si>
    <t>WadKongkaram School</t>
  </si>
  <si>
    <t>คลองตาคต</t>
  </si>
  <si>
    <t>ธรรมาธิปไตย</t>
  </si>
  <si>
    <t>Thumatipatai</t>
  </si>
  <si>
    <t>วัดบ้านหม้อ(ประชารังษี)</t>
  </si>
  <si>
    <t>Watbanmor (Pracharungsee)</t>
  </si>
  <si>
    <t>บ้านเกาะโพธิ์งาม</t>
  </si>
  <si>
    <t>Korphongam</t>
  </si>
  <si>
    <t>บ้านหาดสำราญ มิตรภาพที่207</t>
  </si>
  <si>
    <t>banhardsumlan</t>
  </si>
  <si>
    <t>ชุมชนวัดเจ็ดเสมียน</t>
  </si>
  <si>
    <t>Chedsamian Community School</t>
  </si>
  <si>
    <t>เจ็ดเสมียน</t>
  </si>
  <si>
    <t>ชุมชนวัดเฉลิมอาสน์</t>
  </si>
  <si>
    <t>Chumchon Wat chalerm Ars</t>
  </si>
  <si>
    <t>ท่าชุมพล</t>
  </si>
  <si>
    <t>วัดขนอน</t>
  </si>
  <si>
    <t>watkhanon</t>
  </si>
  <si>
    <t>สร้อยฟ้า</t>
  </si>
  <si>
    <t>โรงเรียนวัดสร้อยฟ้า (สุวรรณโพธาประชานุกูล)</t>
  </si>
  <si>
    <t>Wat Soifa School</t>
  </si>
  <si>
    <t>Ban nong song hong</t>
  </si>
  <si>
    <t>ชำแระ</t>
  </si>
  <si>
    <t>วัดท่าหลวงพล(ถาวรวิทยา)</t>
  </si>
  <si>
    <t>Watthaluangphol School</t>
  </si>
  <si>
    <t>วัดชัยรัตน์(ปัญญาประชานุกูล)</t>
  </si>
  <si>
    <t>watchairat</t>
  </si>
  <si>
    <t>วัดสมถะ(สมถวิทยาคาร)</t>
  </si>
  <si>
    <t>WatSamatha</t>
  </si>
  <si>
    <t>บางโตนด</t>
  </si>
  <si>
    <t>วัดศรีประชุมชน</t>
  </si>
  <si>
    <t>Sriprachumchon</t>
  </si>
  <si>
    <t>วัดช่องพราน</t>
  </si>
  <si>
    <t>Watchongpran</t>
  </si>
  <si>
    <t>วัดหนองกลางดง (อธิกราษฎร์คณารักษ์)</t>
  </si>
  <si>
    <t>nongklangdong</t>
  </si>
  <si>
    <t>วัดโคกทอง(ปริปุณอินทรประชาวิทยา)</t>
  </si>
  <si>
    <t>watkoktong</t>
  </si>
  <si>
    <t>วัดเขาพระ</t>
  </si>
  <si>
    <t>watkaopra</t>
  </si>
  <si>
    <t>วัดเขาชะงุ้ม</t>
  </si>
  <si>
    <t>Watkhaochangum</t>
  </si>
  <si>
    <t>เขาชะงุ้ม</t>
  </si>
  <si>
    <t>วัดเขาส้ม</t>
  </si>
  <si>
    <t>Watkhaosom</t>
  </si>
  <si>
    <t>วัดหนองมะค่า</t>
  </si>
  <si>
    <t>Nongmaka</t>
  </si>
  <si>
    <t>บ้านหนองใยบัว</t>
  </si>
  <si>
    <t>bannongyaibua</t>
  </si>
  <si>
    <t>หนองกวาง</t>
  </si>
  <si>
    <t>บ้านหนองครึม</t>
  </si>
  <si>
    <t>BANNONGKRUM</t>
  </si>
  <si>
    <t>วัดนางแก้ว</t>
  </si>
  <si>
    <t>watnangkaew School</t>
  </si>
  <si>
    <t>นางแก้ว</t>
  </si>
  <si>
    <t>บ้านเนินม่วง(ประชาบำรุง)</t>
  </si>
  <si>
    <t>BANNERNMAUNG SCHOOL</t>
  </si>
  <si>
    <t>ธรรมเสน</t>
  </si>
  <si>
    <t>บ้านหนองตาพุด</t>
  </si>
  <si>
    <t>Bannongtapud</t>
  </si>
  <si>
    <t>วัดแก้วฟ้า</t>
  </si>
  <si>
    <t>kaewfa</t>
  </si>
  <si>
    <t>Bannhongkwang</t>
  </si>
  <si>
    <t>บ้านพุลุ้ง(กรป.กลางอุปถัมภ์)</t>
  </si>
  <si>
    <t>Pulung school</t>
  </si>
  <si>
    <t>วัดระฆังทอง</t>
  </si>
  <si>
    <t>watrakungtong</t>
  </si>
  <si>
    <t>Bankhaolam</t>
  </si>
  <si>
    <t>ชุมชนวัดราษฎร์เจริญธรรม</t>
  </si>
  <si>
    <t>Chumchonwatratjaroentham</t>
  </si>
  <si>
    <t>ดำเนินสะดวก</t>
  </si>
  <si>
    <t>วัดโชติทายการาม</t>
  </si>
  <si>
    <t>Watchotitayakaram</t>
  </si>
  <si>
    <t>Watcuhasawan</t>
  </si>
  <si>
    <t>สี่หมื่น</t>
  </si>
  <si>
    <t>วัดใหม่สี่หมื่น (ยงค์ประชาเรืองวิทยานุกูล)</t>
  </si>
  <si>
    <t>watmaisimuen</t>
  </si>
  <si>
    <t>วัดอมรญาติสมาคม (อมรวิทยาคาร)</t>
  </si>
  <si>
    <t>Amonyatsamakom</t>
  </si>
  <si>
    <t>ท่านัด</t>
  </si>
  <si>
    <t>บ้านรางสีหมอก</t>
  </si>
  <si>
    <t>Banrangsrimohg</t>
  </si>
  <si>
    <t>วัดสีดาราม(เทพเชยประชานุกูล)</t>
  </si>
  <si>
    <t>WATSEEDARAM  SCHOOL</t>
  </si>
  <si>
    <t>แพงพวย</t>
  </si>
  <si>
    <t>wat neckumalam</t>
  </si>
  <si>
    <t>บ้านหนองไก่แก้ว(เพิ่มเจริญประชานุกูล)</t>
  </si>
  <si>
    <t>Bannongkaikeaw(Peamcharoneprachanukul)</t>
  </si>
  <si>
    <t>อนุบาลดำเนินสะดวก(วัดโคกบำรุงฯ)</t>
  </si>
  <si>
    <t>Anuban damnoensaduak</t>
  </si>
  <si>
    <t>ดอนกรวย</t>
  </si>
  <si>
    <t>วัดสนามไชย(สนามไชยประชานุกูล)</t>
  </si>
  <si>
    <t>บ้านหนองสลิด</t>
  </si>
  <si>
    <t>Bannongsalid</t>
  </si>
  <si>
    <t>ชุมชนวัดดอนคลัง มิตรภาพที่ 178</t>
  </si>
  <si>
    <t>Chomchonwatdonkhangmittapap 178</t>
  </si>
  <si>
    <t>ดอนคลัง</t>
  </si>
  <si>
    <t>Buangam school</t>
  </si>
  <si>
    <t>วัดตาลเรียง(เชยประชานุกูล)</t>
  </si>
  <si>
    <t>wat tanriang</t>
  </si>
  <si>
    <t>วัดชาวเหนือ</t>
  </si>
  <si>
    <t>watchaonua school</t>
  </si>
  <si>
    <t>watthraruea</t>
  </si>
  <si>
    <t>Watwaruwanaram</t>
  </si>
  <si>
    <t>ดอนไผ่</t>
  </si>
  <si>
    <t>วัดอุบลวรรณา</t>
  </si>
  <si>
    <t>wadubolwanna</t>
  </si>
  <si>
    <t>ศรีสุราษฎร์</t>
  </si>
  <si>
    <t>วัดหลักหกรัตนาราม</t>
  </si>
  <si>
    <t>Wat lukhokrattanaram school</t>
  </si>
  <si>
    <t>ชุมชนวัดประสาทสิทธิ์ (ศรีพรหมินทร์)</t>
  </si>
  <si>
    <t>WATPRASARTSIT COMMUNITY (SRIPHROMMIN) SCHOOL</t>
  </si>
  <si>
    <t>ประสาทสิทธิ์</t>
  </si>
  <si>
    <t>Bandonphai (rathrungsan)</t>
  </si>
  <si>
    <t>วัดปรกเจริญ</t>
  </si>
  <si>
    <t>watprokjaroen</t>
  </si>
  <si>
    <t>ตาหลวง</t>
  </si>
  <si>
    <t>บ้านดอนฟักทอง</t>
  </si>
  <si>
    <t>Bandonfugtong</t>
  </si>
  <si>
    <t>ขุนพิทักษ์</t>
  </si>
  <si>
    <t>อนุบาลบางแพ (ชุมชนวัดบางแพใต้วันชัยประชาสรรค์)</t>
  </si>
  <si>
    <t>Bangphae Elementary School</t>
  </si>
  <si>
    <t>บางแพ</t>
  </si>
  <si>
    <t>วัดท่าราบ(วันชัยประชานุกูล)</t>
  </si>
  <si>
    <t>Wat Tharab</t>
  </si>
  <si>
    <t>วัดลำน้ำ(กัลยาณราษฎร์บำรุง)</t>
  </si>
  <si>
    <t>Watlumnom</t>
  </si>
  <si>
    <t>วัดดอนใหญ่(ทรัพย์ประชาสรรค์)</t>
  </si>
  <si>
    <t>Donyai</t>
  </si>
  <si>
    <t>วัดเหนือ</t>
  </si>
  <si>
    <t>Watnuai School</t>
  </si>
  <si>
    <t>วัดดอนเซ่ง</t>
  </si>
  <si>
    <t>Watdonseng</t>
  </si>
  <si>
    <t>วัดตาลเตี้ย(สหประชาสรรค์)</t>
  </si>
  <si>
    <t>wattantear</t>
  </si>
  <si>
    <t>ชุมชนวัดกลางวังเย็น(เริ่มประชานุกูล)</t>
  </si>
  <si>
    <t>Chumchon Walklang Wang-Yen</t>
  </si>
  <si>
    <t>Watnongmung</t>
  </si>
  <si>
    <t>วัดหัวโพ</t>
  </si>
  <si>
    <t>Wathuaphoschool</t>
  </si>
  <si>
    <t>หัวโพ</t>
  </si>
  <si>
    <t>วัดแก้ว</t>
  </si>
  <si>
    <t>วัดหลวง(คลึงวิทยาคม)</t>
  </si>
  <si>
    <t>Watlaung</t>
  </si>
  <si>
    <t>วัดแหลมทอง</t>
  </si>
  <si>
    <t>WATLANTHONG</t>
  </si>
  <si>
    <t>วัดแก้ว(รัตนบินวิทยาคาร)</t>
  </si>
  <si>
    <t>Watkaew</t>
  </si>
  <si>
    <t>วัดหนองเอี่ยน</t>
  </si>
  <si>
    <t>Watnongearn</t>
  </si>
  <si>
    <t>Tumnop</t>
  </si>
  <si>
    <t>ชุมชนวัดใหญ่โพหัก</t>
  </si>
  <si>
    <t>Chumchonwatyaiphohak</t>
  </si>
  <si>
    <t>โพหัก</t>
  </si>
  <si>
    <t>Watsamakeetam</t>
  </si>
  <si>
    <t>วัดตากแดด(รอดประชานุกูล)</t>
  </si>
  <si>
    <t>WATTAKDAD</t>
  </si>
  <si>
    <t>วัดดอนคา(ชอบธรรมประชาสรรค์)</t>
  </si>
  <si>
    <t>Watdonka</t>
  </si>
  <si>
    <t>วัดดอนมะขามเทศ(กิติยานุกูล)</t>
  </si>
  <si>
    <t>Wat Donmakhamtad</t>
  </si>
  <si>
    <t>วัดดอนสาลี (สาลีประชาสรรค์)</t>
  </si>
  <si>
    <t>Watdonsalee</t>
  </si>
  <si>
    <t>วัดดอนพรม (ฉายปัญญา)</t>
  </si>
  <si>
    <t>donprom</t>
  </si>
  <si>
    <t>อนุบาลปากท่อ</t>
  </si>
  <si>
    <t>Anubanpaktho  School</t>
  </si>
  <si>
    <t>ปากท่อ</t>
  </si>
  <si>
    <t>วัดปากท่อ(ปากท่อวิทยาคาร)</t>
  </si>
  <si>
    <t>Watpaktho  School</t>
  </si>
  <si>
    <t>วัดโคกพระเจริญ</t>
  </si>
  <si>
    <t>watkokpra</t>
  </si>
  <si>
    <t>วัดยางงาม</t>
  </si>
  <si>
    <t>Watyangngam  School</t>
  </si>
  <si>
    <t>วัดวันดาว</t>
  </si>
  <si>
    <t>Watwandaw  School</t>
  </si>
  <si>
    <t>วันดาว</t>
  </si>
  <si>
    <t>วัดวิมลมรรคาราม</t>
  </si>
  <si>
    <t>WATWIMOLMUNKARAM</t>
  </si>
  <si>
    <t>บ่อกระดาน</t>
  </si>
  <si>
    <t>วัดดอนทราย(ไชยประชาสรรค์)</t>
  </si>
  <si>
    <t>Waddonsai  School</t>
  </si>
  <si>
    <t>Bankhaothum  School</t>
  </si>
  <si>
    <t>บ้านเขาอีส้าน</t>
  </si>
  <si>
    <t>Bankhaoesan</t>
  </si>
  <si>
    <t>บ้านหนองบัวหิ่ง(สนิทราษฎร์บำรุง)</t>
  </si>
  <si>
    <t>Bannongbuahing  School</t>
  </si>
  <si>
    <t>วัดวังมะนาว</t>
  </si>
  <si>
    <t>Wadwangmanow</t>
  </si>
  <si>
    <t>วังมะนาว</t>
  </si>
  <si>
    <t>Wadswangarom  School</t>
  </si>
  <si>
    <t>วัดพิบูลวนาราม(รัฐ-สว่างชัยนาวาอุปถัมภ์)</t>
  </si>
  <si>
    <t>Watpiboonwanaram  School</t>
  </si>
  <si>
    <t>ไทยรัฐวิทยา 64(บ้านหนองเกตุ)</t>
  </si>
  <si>
    <t>Thairathwitthaya64  School  (bannongkat)</t>
  </si>
  <si>
    <t>ป่าไก่</t>
  </si>
  <si>
    <t>วัดป่าไก่ (ส่วนประชานุกูล)   ในพระบรมราชานุเคราะห์</t>
  </si>
  <si>
    <t>Watpakai  School</t>
  </si>
  <si>
    <t>บ้านเขาช้าง</t>
  </si>
  <si>
    <t>Bankhaochang  School</t>
  </si>
  <si>
    <t>วัดราษฎร์สมานฉันท์</t>
  </si>
  <si>
    <t>Watratsamanchan</t>
  </si>
  <si>
    <t>วัดโพธิศรี</t>
  </si>
  <si>
    <t>WATPHOSI</t>
  </si>
  <si>
    <t>Wadnongbua</t>
  </si>
  <si>
    <t>บ้านบ่อตะคร้อ</t>
  </si>
  <si>
    <t>Banbotakoe  School</t>
  </si>
  <si>
    <t>ชุมชนวัดทุ่งหลวง</t>
  </si>
  <si>
    <t>CHUMCHONWADTUNGLUANG</t>
  </si>
  <si>
    <t>บ้านพุคาย</t>
  </si>
  <si>
    <t>Banpukai  School</t>
  </si>
  <si>
    <t>Bannongnamsai  School</t>
  </si>
  <si>
    <t>วัดสันติการาม</t>
  </si>
  <si>
    <t>Wadsantikaram  School</t>
  </si>
  <si>
    <t>บ้านเขาพระเอก</t>
  </si>
  <si>
    <t>Bankaopraeak  School</t>
  </si>
  <si>
    <t>วัดสนามสุทธาวาส(พรหมประชานุกูล)</t>
  </si>
  <si>
    <t>Wadsanamsuthawas  School</t>
  </si>
  <si>
    <t>บ้านไพรสะเดา</t>
  </si>
  <si>
    <t>Banprisadaow  School</t>
  </si>
  <si>
    <t>บ้านห้วยยางโทน</t>
  </si>
  <si>
    <t>Banhuayyangton  School</t>
  </si>
  <si>
    <t>ห้วยยางโทน</t>
  </si>
  <si>
    <t>บ้านมณีลอย</t>
  </si>
  <si>
    <t>BANMANEELOY  SCHOOL</t>
  </si>
  <si>
    <t>บ้านหัวเขาจีน</t>
  </si>
  <si>
    <t>Banhuakwaojean  School</t>
  </si>
  <si>
    <t>บ้านพุเกตุ</t>
  </si>
  <si>
    <t>Banpukate  School</t>
  </si>
  <si>
    <t>บ้านหนองลังกา</t>
  </si>
  <si>
    <t>Bannonglungka  School</t>
  </si>
  <si>
    <t>บ้านเขาถ่าน</t>
  </si>
  <si>
    <t>Bankhaotan  School</t>
  </si>
  <si>
    <t>Banpong  School</t>
  </si>
  <si>
    <t>อ่างหิน</t>
  </si>
  <si>
    <t>บ้านอ่างหิน</t>
  </si>
  <si>
    <t>Bananghin  School</t>
  </si>
  <si>
    <t>บ้านนาคอก มิตรภาพที่ 104</t>
  </si>
  <si>
    <t>Bannongwuadum</t>
  </si>
  <si>
    <t>Bansaingam</t>
  </si>
  <si>
    <t>ยางหัก</t>
  </si>
  <si>
    <t>bantayang</t>
  </si>
  <si>
    <t>บ้านหินสี</t>
  </si>
  <si>
    <t>Banhinsi  School</t>
  </si>
  <si>
    <t>บ้านยางคู่</t>
  </si>
  <si>
    <t>Banyangkoo  School</t>
  </si>
  <si>
    <t>สีวะรา</t>
  </si>
  <si>
    <t>Seewara  School</t>
  </si>
  <si>
    <t>Banhuaysala</t>
  </si>
  <si>
    <t>บ้านแม่ประจัน</t>
  </si>
  <si>
    <t>Banmaeprajan</t>
  </si>
  <si>
    <t>บ้านหินสี สาขาบ้านลานคา</t>
  </si>
  <si>
    <t>Banhinsi Sakha  Banlankha School</t>
  </si>
  <si>
    <t>วัดเขาปิ่นทอง</t>
  </si>
  <si>
    <t>wadkhaopintong</t>
  </si>
  <si>
    <t>จอมบึง</t>
  </si>
  <si>
    <t>วัดปากช่อง</t>
  </si>
  <si>
    <t>Wadpakchong  School</t>
  </si>
  <si>
    <t>วัดสูงเนินราษฎรบำรุง</t>
  </si>
  <si>
    <t>Wadsungnernrajsadonbumrung  School</t>
  </si>
  <si>
    <t>บ้านหนองตาเนิด</t>
  </si>
  <si>
    <t>Bannongtanerd  School</t>
  </si>
  <si>
    <t>bannongpai</t>
  </si>
  <si>
    <t>บ้านพุแค</t>
  </si>
  <si>
    <t>Banpukae   School</t>
  </si>
  <si>
    <t>อนุบาลจอมบึง</t>
  </si>
  <si>
    <t>Anubanjombung</t>
  </si>
  <si>
    <t>บ้านรางม่วง</t>
  </si>
  <si>
    <t>Banrangmuang  School</t>
  </si>
  <si>
    <t>บ้านตลาดควาย(ประชานุกูล)</t>
  </si>
  <si>
    <t>Bantaladkwai  School</t>
  </si>
  <si>
    <t>Bannongkhanak  School</t>
  </si>
  <si>
    <t>บ้านจอมบึง(วาปีพร้อมประชาศึกษา)</t>
  </si>
  <si>
    <t>Banjombung school</t>
  </si>
  <si>
    <t>วันครู 2503 (บ้านหนองบัว)</t>
  </si>
  <si>
    <t>Wankru 2503  School</t>
  </si>
  <si>
    <t>บ้านหนองศาลเจ้า</t>
  </si>
  <si>
    <t>Bannongsanjao  School</t>
  </si>
  <si>
    <t>บ้านหนองแร้ง(แหลมสุขประชานุกูล)</t>
  </si>
  <si>
    <t>Bannongrang  School</t>
  </si>
  <si>
    <t>รางบัว</t>
  </si>
  <si>
    <t>บ้านเบิกไพร</t>
  </si>
  <si>
    <t>Banberkprai  School</t>
  </si>
  <si>
    <t>วัดชัฎใหญ่</t>
  </si>
  <si>
    <t>Watchutyai  School</t>
  </si>
  <si>
    <t>ชุมชนวัดรางบัว(แหลมราษฎร์บำรุง)</t>
  </si>
  <si>
    <t>Chumchonwadrangbua  School</t>
  </si>
  <si>
    <t>วัดหนองบัวค่าย</t>
  </si>
  <si>
    <t>Watnongbuakai  School</t>
  </si>
  <si>
    <t>บ้านหนองนกกะเรียน</t>
  </si>
  <si>
    <t>BANNONGNOKKARIAN</t>
  </si>
  <si>
    <t>วัดด่านทับตะโก</t>
  </si>
  <si>
    <t>Watdantubtako  School</t>
  </si>
  <si>
    <t>ด่านทับตะโก</t>
  </si>
  <si>
    <t>บ้านห้วยท่าช้าง</t>
  </si>
  <si>
    <t>Banhuaytachang  School</t>
  </si>
  <si>
    <t>ไทยรัฐวิทยา ๑๐๔ (บ้านทุ่งกระถิน)</t>
  </si>
  <si>
    <t>Thairathwittaya  School</t>
  </si>
  <si>
    <t>บ้านหนองสีนวล</t>
  </si>
  <si>
    <t>Baannongseenual  School</t>
  </si>
  <si>
    <t>บ้านโกรกสิงขร</t>
  </si>
  <si>
    <t>Bankroksingkorn  School</t>
  </si>
  <si>
    <t>บ้านหุบพริก</t>
  </si>
  <si>
    <t>Banhubprik  School</t>
  </si>
  <si>
    <t>แก้มอ้น</t>
  </si>
  <si>
    <t>มหาราช 7</t>
  </si>
  <si>
    <t>maharach 7</t>
  </si>
  <si>
    <t>บ้านพุม่วงราษฎรบำรุง</t>
  </si>
  <si>
    <t>Banpumuangratsadonbamrung  School</t>
  </si>
  <si>
    <t>บ้านหนองปากชัฎ</t>
  </si>
  <si>
    <t>Bannongpakchat  School</t>
  </si>
  <si>
    <t>บ้านรางเฆ่</t>
  </si>
  <si>
    <t>Banrangkhe</t>
  </si>
  <si>
    <t>บ้านพุตะเคียน</t>
  </si>
  <si>
    <t>BANPUTAKEAN</t>
  </si>
  <si>
    <t>BANTUNGFAK</t>
  </si>
  <si>
    <t>บ้านสันดอน</t>
  </si>
  <si>
    <t>bansandon</t>
  </si>
  <si>
    <t>บ้านทุ่งแจง</t>
  </si>
  <si>
    <t>Bantungjang</t>
  </si>
  <si>
    <t>อนุบาลวัดเพลง(หรีดศรัทธาฯ)</t>
  </si>
  <si>
    <t>Anubanwadpleng  School</t>
  </si>
  <si>
    <t>วัดเพลง</t>
  </si>
  <si>
    <t>วัดศรัทธาราษฎร์</t>
  </si>
  <si>
    <t>Watsatharat  School</t>
  </si>
  <si>
    <t>จรูญศรีวิทยาประชานุกูล</t>
  </si>
  <si>
    <t>Jaroonsrivitthayaprachanukool  School</t>
  </si>
  <si>
    <t>วัดเวียงทุน</t>
  </si>
  <si>
    <t>wadwiangtun</t>
  </si>
  <si>
    <t>เกาะศาลพระ</t>
  </si>
  <si>
    <t>วัดแจ้งเจริญ(บุญเหลือประชาสงเคราะห์)</t>
  </si>
  <si>
    <t>Watjangjaroen(Boonlueaprachasongkroh)</t>
  </si>
  <si>
    <t>จอมประทัด</t>
  </si>
  <si>
    <t>บ้านห้วยผาก</t>
  </si>
  <si>
    <t>Banhuaiphak  School</t>
  </si>
  <si>
    <t>สวนผึ้ง</t>
  </si>
  <si>
    <t>รุจิรพัฒน์</t>
  </si>
  <si>
    <t>rujirapath</t>
  </si>
  <si>
    <t>ตะนาวศรี</t>
  </si>
  <si>
    <t>สินแร่สยาม</t>
  </si>
  <si>
    <t>Sinraesiam  School</t>
  </si>
  <si>
    <t>บ้านท่ามะขาม</t>
  </si>
  <si>
    <t>banthamakam</t>
  </si>
  <si>
    <t>Bansuanphueng  School</t>
  </si>
  <si>
    <t>บ้านตะโกล่าง</t>
  </si>
  <si>
    <t>Bantakolang  School</t>
  </si>
  <si>
    <t>กลุ่มนักข่าวหญิง 2 (บ้านบ่อหวี)</t>
  </si>
  <si>
    <t>Kloomnakkhaoying2  School</t>
  </si>
  <si>
    <t>ธรรมศาสตร์ - จุฬา 2</t>
  </si>
  <si>
    <t>THAMMASAT- CHULA 2</t>
  </si>
  <si>
    <t>ป่าหวาย</t>
  </si>
  <si>
    <t>บ้านหนองหม้อข้าว(ศิริทวีอุปถัมภ์)</t>
  </si>
  <si>
    <t>Ban Nong Mo Khao (Siri Thawi Upatham)</t>
  </si>
  <si>
    <t>บ้านชัฎหนองหมี</t>
  </si>
  <si>
    <t>Banchutnongmee  School</t>
  </si>
  <si>
    <t>ท่าเคย</t>
  </si>
  <si>
    <t>baankluay</t>
  </si>
  <si>
    <t>บ้านทุ่งศาลา</t>
  </si>
  <si>
    <t>Bantungsala  School</t>
  </si>
  <si>
    <t>ชุมชนบ้านบ่อ</t>
  </si>
  <si>
    <t>CHUMCHONBANBOR</t>
  </si>
  <si>
    <t>วัดนาขุนแสน(แกละประชานุกูล)</t>
  </si>
  <si>
    <t>Wadnakhunsan  School</t>
  </si>
  <si>
    <t>อนุบาลสวนผึ้ง</t>
  </si>
  <si>
    <t>anubansuanphung</t>
  </si>
  <si>
    <t>บ้านมะขามเอน</t>
  </si>
  <si>
    <t>Banmakhamaen  School</t>
  </si>
  <si>
    <t>Ban Nongkham School</t>
  </si>
  <si>
    <t>วัดรางเสน่ห์นครจันทร์</t>
  </si>
  <si>
    <t>Watrangsanaenakornjhan  School</t>
  </si>
  <si>
    <t>วัดเขาไก่แจ้</t>
  </si>
  <si>
    <t>Wadkaokaijae  School</t>
  </si>
  <si>
    <t>สมนึกวิทิศวรการ</t>
  </si>
  <si>
    <t>Somnuekvitisvorakarn  School</t>
  </si>
  <si>
    <t>บ้านโป่งกระทิงบน</t>
  </si>
  <si>
    <t>BANPONGKRATINGBON</t>
  </si>
  <si>
    <t>บ้านคา</t>
  </si>
  <si>
    <t>บ้านโป่งกระทิงล่าง</t>
  </si>
  <si>
    <t>Banpongkratinglang  School</t>
  </si>
  <si>
    <t>บ้านพุบอนบน</t>
  </si>
  <si>
    <t>Banpubonbon  School</t>
  </si>
  <si>
    <t>บ้านร่องเจริญ</t>
  </si>
  <si>
    <t>Banrongjaroen  School</t>
  </si>
  <si>
    <t>น้ำตกห้วยสวนพลู</t>
  </si>
  <si>
    <t>Namtokhuaysuanplu  School</t>
  </si>
  <si>
    <t>โรตารี่ 1 บ้านพุน้ำร้อน</t>
  </si>
  <si>
    <t>Rotary 1 Banphu-Namron</t>
  </si>
  <si>
    <t>บ้านลำพระ</t>
  </si>
  <si>
    <t>Banlampra  School</t>
  </si>
  <si>
    <t>วัดหนองพันจันทร์</t>
  </si>
  <si>
    <t>Wadnongpanjan  School</t>
  </si>
  <si>
    <t>หนองพันจันทร์</t>
  </si>
  <si>
    <t>อนุบาลบ้านคา</t>
  </si>
  <si>
    <t>Anubanbankha  School</t>
  </si>
  <si>
    <t>บ้านบึง(สันติมโนประชาสรรค์)</t>
  </si>
  <si>
    <t>Banbung School</t>
  </si>
  <si>
    <t>บ้านโป่งเจ็ด</t>
  </si>
  <si>
    <t>Banpongjed  School</t>
  </si>
  <si>
    <t>วัดยอดสุวรรณคีรี</t>
  </si>
  <si>
    <t>Watyodsuwankiri  School</t>
  </si>
  <si>
    <t>บ้านหนองจอก(จิตติ-บุญศรี)</t>
  </si>
  <si>
    <t>Bannongjok (jitti-boonsri)  School</t>
  </si>
  <si>
    <t>ประชาพัฒนาวิทย์</t>
  </si>
  <si>
    <t>Prachapattanawit  School</t>
  </si>
  <si>
    <t>วัดช่องลาภ(โชคลาภประชาพัฒนา)</t>
  </si>
  <si>
    <t>Watchonglap School</t>
  </si>
  <si>
    <t>Bannonggo  School</t>
  </si>
  <si>
    <t>บ้านเก่าต้นมะค่า</t>
  </si>
  <si>
    <t>Bankaotonmaka  School</t>
  </si>
  <si>
    <t>เบญจมราชูทิศ ราชบุรี</t>
  </si>
  <si>
    <t>BENJAMARACHUTIT  RATCHABURI</t>
  </si>
  <si>
    <t xml:space="preserve">สพม.ราชบุรี </t>
  </si>
  <si>
    <t>ราชโบริกานุเคราะห์</t>
  </si>
  <si>
    <t>RATCHABORIKANUKROH</t>
  </si>
  <si>
    <t>แคทรายวิทยา</t>
  </si>
  <si>
    <t>Khaesaiwittaya  School</t>
  </si>
  <si>
    <t>Ratrardupatham</t>
  </si>
  <si>
    <t>คุรุราษฎร์รังสฤษฏ์</t>
  </si>
  <si>
    <t>Kururatrungsarit  School</t>
  </si>
  <si>
    <t>ด่านทับตะโกราษฎร์อุปถัมภ์</t>
  </si>
  <si>
    <t>Dantubtakoratupatham  School</t>
  </si>
  <si>
    <t>สวนผึ้งวิทยา</t>
  </si>
  <si>
    <t>Suanphungwittaya  School</t>
  </si>
  <si>
    <t>สายธรรมจันทร์</t>
  </si>
  <si>
    <t>Saithammachan</t>
  </si>
  <si>
    <t>ประสาทรัฐประชากิจ</t>
  </si>
  <si>
    <t>prasartratpracharkit</t>
  </si>
  <si>
    <t>เตรียมอุดมศึกษาพัฒนาการ ราชบุรี</t>
  </si>
  <si>
    <t>Triamudomseksapattanakarn ratchaburi</t>
  </si>
  <si>
    <t>เนกขัมวิทยา</t>
  </si>
  <si>
    <t>nekhumwittaya school</t>
  </si>
  <si>
    <t>รัตนราษฎร์บำรุง</t>
  </si>
  <si>
    <t>RATANARATBAMRUNG</t>
  </si>
  <si>
    <t>หนองปลาหมอพิทยาคม</t>
  </si>
  <si>
    <t>Nongplamorpittayakhom School</t>
  </si>
  <si>
    <t>กรับใหญ่ว่องกุศลกิจพิทยาคม</t>
  </si>
  <si>
    <t>Krabyai Vongkusolkit Phittayakhom</t>
  </si>
  <si>
    <t>มัธยมวัดดอนตูม</t>
  </si>
  <si>
    <t>Matthayom  Watdontoom School</t>
  </si>
  <si>
    <t>บางแพปฐมพิทยา</t>
  </si>
  <si>
    <t>Bangpaepatompitaya school</t>
  </si>
  <si>
    <t>โพหัก(วงศ์สมบูรณ์ราษฎร์อุปถัมภ์)</t>
  </si>
  <si>
    <t>phohak(wongsomboon rat-up-patham)</t>
  </si>
  <si>
    <t>โพธาวัฒนาเสนี</t>
  </si>
  <si>
    <t>phothawattanasenee</t>
  </si>
  <si>
    <t>หนองโพวิทยา</t>
  </si>
  <si>
    <t>Nongphowittaya</t>
  </si>
  <si>
    <t>ช่องพรานวิทยา</t>
  </si>
  <si>
    <t>Chongphranwittaya</t>
  </si>
  <si>
    <t>ท่ามะขามวิทยา</t>
  </si>
  <si>
    <t>Thamakhamwittaya</t>
  </si>
  <si>
    <t>ปากท่อพิทยาคม</t>
  </si>
  <si>
    <t>pakthopitayakom</t>
  </si>
  <si>
    <t>วัดสันติการามวิทยา  ในพระบรมราชานุเคราะห์</t>
  </si>
  <si>
    <t>Watsantikaramwittaya  School</t>
  </si>
  <si>
    <t>บรมราชินีนาถราชวิทยาลัย</t>
  </si>
  <si>
    <t>Queen College</t>
  </si>
  <si>
    <t>โสภณศิริราษฎร์</t>
  </si>
  <si>
    <t>Sophonsiriraj  School</t>
  </si>
  <si>
    <t>บ้านคาวิทยา</t>
  </si>
  <si>
    <t>Bankhawittaya  School</t>
  </si>
  <si>
    <t>บ้านวังสารภี</t>
  </si>
  <si>
    <t>BANWANGSARAPHI</t>
  </si>
  <si>
    <t>กาญจนบุรี</t>
  </si>
  <si>
    <t>เมืองกาญจนบุรี</t>
  </si>
  <si>
    <t>ปากแพรก</t>
  </si>
  <si>
    <t>สพป.กาญจนบุรี เขต 1</t>
  </si>
  <si>
    <t>บ้านหัวหิน</t>
  </si>
  <si>
    <t>BANHUAHIN</t>
  </si>
  <si>
    <t>ท่ามะขาม</t>
  </si>
  <si>
    <t>WATBANYANG</t>
  </si>
  <si>
    <t>WATTHAMAKAM</t>
  </si>
  <si>
    <t>หนองหญ้า</t>
  </si>
  <si>
    <t>อนุบาลกาญจนบุรี</t>
  </si>
  <si>
    <t>ANUBANKANCHANABURI</t>
  </si>
  <si>
    <t>อนุบาลวัดไชยชุมพลชนะสงคราม</t>
  </si>
  <si>
    <t>ANUBANWATCHALCHOOMPOLCHANASONGKHRAM</t>
  </si>
  <si>
    <t>บ้านใต้</t>
  </si>
  <si>
    <t>วัดศรีอุปลาราม</t>
  </si>
  <si>
    <t>WATSRIUPPALARAM</t>
  </si>
  <si>
    <t>วัดท่าน้ำตื้น</t>
  </si>
  <si>
    <t>WATTHANUMTEUN</t>
  </si>
  <si>
    <t>แก่งเสี้ยน</t>
  </si>
  <si>
    <t>ท่าพะเนียดกุญชร</t>
  </si>
  <si>
    <t>THAPANIEDKUNCHORN</t>
  </si>
  <si>
    <t>บ้านพุเลียบ</t>
  </si>
  <si>
    <t>BANPHULIEB</t>
  </si>
  <si>
    <t>BANNONGSONGTON</t>
  </si>
  <si>
    <t>บ้านพุประดู่</t>
  </si>
  <si>
    <t>BANPUPRADOO</t>
  </si>
  <si>
    <t>สมาคมนักเรียนเก่าราชินี</t>
  </si>
  <si>
    <t>SAMAKOMNAKREANKAORACHINEE</t>
  </si>
  <si>
    <t>วัดทุ่งลาดหญ้า"ลาดหญ้าวิทยา"</t>
  </si>
  <si>
    <t>WATTUNGLATYA "LATYAWITTAYA"</t>
  </si>
  <si>
    <t>ลาดหญ้า</t>
  </si>
  <si>
    <t>วัดกาญจนบุรีเก่า "อุดมราษฎร์วิทยา"</t>
  </si>
  <si>
    <t>WATKANCHANABURIKAO "UDOMRADWITTAYA"</t>
  </si>
  <si>
    <t>บ้านทุ่งนานางหรอก "เพ็ญชาติอุปถัมภ์"</t>
  </si>
  <si>
    <t>BANTHUNGNANANGROK"PENCHATUPATHUM"</t>
  </si>
  <si>
    <t>บ้านท่าหวี</t>
  </si>
  <si>
    <t>BANTHAWEE</t>
  </si>
  <si>
    <t>บ้านจันอุย</t>
  </si>
  <si>
    <t>BANJANUI</t>
  </si>
  <si>
    <t>บ้านหนองแก(สามัคคีวิทยา)</t>
  </si>
  <si>
    <t>BANNONGKAE(SAMAKKEEWITTAYA)</t>
  </si>
  <si>
    <t>บ้านหนองสามพราน</t>
  </si>
  <si>
    <t>BANNONGSAMPRAN</t>
  </si>
  <si>
    <t>วังด้ง</t>
  </si>
  <si>
    <t>บ้านวังด้ง</t>
  </si>
  <si>
    <t>BANWANGDONG</t>
  </si>
  <si>
    <t>บ้านช่องสะเดา(การไฟฟ้าฝ่ายผลิตอุปถัมภ์)</t>
  </si>
  <si>
    <t>BANCHONGSADAO(Karfaifafayphlitxupthamp)</t>
  </si>
  <si>
    <t>ช่องสะเดา</t>
  </si>
  <si>
    <t>มอญ(ผู้หลบหนีเข้าเมือง)</t>
  </si>
  <si>
    <t>Bantamanow</t>
  </si>
  <si>
    <t>BANTHAPONG</t>
  </si>
  <si>
    <t>บ้านทับศิลา</t>
  </si>
  <si>
    <t>ฺBantubsila</t>
  </si>
  <si>
    <t>บ้านท่าทุ่ม</t>
  </si>
  <si>
    <t>BANTHATUM</t>
  </si>
  <si>
    <t>WATKAONOI</t>
  </si>
  <si>
    <t>บ้านเขาตก(ไตรเดชวิทยา)</t>
  </si>
  <si>
    <t>BANKHAOTOK(TRIDEJWITHAYA)</t>
  </si>
  <si>
    <t>เกาะสำโรง</t>
  </si>
  <si>
    <t>บ้านแก่งหลวง</t>
  </si>
  <si>
    <t>BANKANGLUANG</t>
  </si>
  <si>
    <t>วัดถ้ำมังกรทอง</t>
  </si>
  <si>
    <t>THUMMANGKONTHOONG</t>
  </si>
  <si>
    <t>บ้านวังปลาหมู</t>
  </si>
  <si>
    <t>BANWANGPLAMOO</t>
  </si>
  <si>
    <t>บ้านวังลาน</t>
  </si>
  <si>
    <t>BANWANGLAN</t>
  </si>
  <si>
    <t>วัดไทยวิวัฒนาราม</t>
  </si>
  <si>
    <t>WATTHAIWIWATTANARAM</t>
  </si>
  <si>
    <t>บ้านทุ่งนาคราช</t>
  </si>
  <si>
    <t>BANTOONGNAKKARACH</t>
  </si>
  <si>
    <t>BANWANGTAKIAN</t>
  </si>
  <si>
    <t>บ้านหนองกลางพง</t>
  </si>
  <si>
    <t>BANNONGKLANGPONG</t>
  </si>
  <si>
    <t>ลุ่มโป่งเสี้ยว</t>
  </si>
  <si>
    <t>LUMPONGSIAW</t>
  </si>
  <si>
    <t>วัดพุน้อย</t>
  </si>
  <si>
    <t>Watphunoi</t>
  </si>
  <si>
    <t>บ้านนากาญจน์</t>
  </si>
  <si>
    <t>BANNAKAN</t>
  </si>
  <si>
    <t>BANDONGYANG</t>
  </si>
  <si>
    <t>พัฒน์พงศ์</t>
  </si>
  <si>
    <t>PATPONG</t>
  </si>
  <si>
    <t>BANHUAYNAMKHAO</t>
  </si>
  <si>
    <t>หนองบ้านเก่าสามัคคี</t>
  </si>
  <si>
    <t>NONGBANKAOSAMAKKEE</t>
  </si>
  <si>
    <t>BANTAKHIANNGAM</t>
  </si>
  <si>
    <t>BANTHOONGSALA</t>
  </si>
  <si>
    <t>อนุบาลทองผาภูมิ</t>
  </si>
  <si>
    <t>Anubanthongphaphum School</t>
  </si>
  <si>
    <t>ทองผาภูมิ</t>
  </si>
  <si>
    <t>ท่าขนุน</t>
  </si>
  <si>
    <t>สพป.กาญจนบุรี เขต 3</t>
  </si>
  <si>
    <t>วัดปรังกาสี</t>
  </si>
  <si>
    <t>Watprangkasee School</t>
  </si>
  <si>
    <t>บ้านจันเดย์</t>
  </si>
  <si>
    <t>Banjanday</t>
  </si>
  <si>
    <t>บ้านเสาหงษ์</t>
  </si>
  <si>
    <t>Bansaohong  School</t>
  </si>
  <si>
    <t>บ้านอูล่อง</t>
  </si>
  <si>
    <t>Banulong</t>
  </si>
  <si>
    <t>บ้านหินแหลม</t>
  </si>
  <si>
    <t>Banhinlaem  School</t>
  </si>
  <si>
    <t>บ้านดินโส</t>
  </si>
  <si>
    <t>Bandinso school</t>
  </si>
  <si>
    <t>สหกรณ์นิคม</t>
  </si>
  <si>
    <t>บ้านป่าไม้สะพานลาว</t>
  </si>
  <si>
    <t>Banpamaisapanlao  School</t>
  </si>
  <si>
    <t>Banhindad School</t>
  </si>
  <si>
    <t>บ้านกุยแหย่</t>
  </si>
  <si>
    <t>Bankuiyee  School</t>
  </si>
  <si>
    <t>ลิ่นถิ่น</t>
  </si>
  <si>
    <t>วัดหินดาด</t>
  </si>
  <si>
    <t>Wathindrard  School</t>
  </si>
  <si>
    <t>บ้านลิ่นถิ่น</t>
  </si>
  <si>
    <t>BANLINTIN</t>
  </si>
  <si>
    <t>บ้านนามกุย</t>
  </si>
  <si>
    <t>Bannammakui  School</t>
  </si>
  <si>
    <t>BANNONGCHARERN</t>
  </si>
  <si>
    <t>บ้านวังผาตาด</t>
  </si>
  <si>
    <t>banwungpratad school</t>
  </si>
  <si>
    <t>บ้านดงโคร่ง</t>
  </si>
  <si>
    <t>Bandongkrong</t>
  </si>
  <si>
    <t>BANRAI</t>
  </si>
  <si>
    <t>ห้วยเขย่ง</t>
  </si>
  <si>
    <t>บ้านประจําไม้</t>
  </si>
  <si>
    <t>Banprajammai  School</t>
  </si>
  <si>
    <t>บ้านห้วยเขย่ง</t>
  </si>
  <si>
    <t>BANHUAYKAYANG</t>
  </si>
  <si>
    <t>บ้านปากลําปิล็อก</t>
  </si>
  <si>
    <t>Banpaklampilok</t>
  </si>
  <si>
    <t>Banthamadue</t>
  </si>
  <si>
    <t>เพียงหลวง 3 (บ้านเหมืองแร่อีต่อง)ในทูลกระหม่อมหญิงอุบลรัตนราชกัญญา สิริวัฒนาพรรณวดี</t>
  </si>
  <si>
    <t>Piangluang 3 School</t>
  </si>
  <si>
    <t>ปิล๊อก</t>
  </si>
  <si>
    <t>สมาคมป่าไม้แห่งประเทศไทยอุทิศ</t>
  </si>
  <si>
    <t>Smakhompamaihangpratesthaiutit School</t>
  </si>
  <si>
    <t>บ้านไร่ป้า</t>
  </si>
  <si>
    <t>Banraipa  School</t>
  </si>
  <si>
    <t>คุรุสภา</t>
  </si>
  <si>
    <t>Kurusapa  School</t>
  </si>
  <si>
    <t>บ้านเกริงกระเวีย</t>
  </si>
  <si>
    <t>Bankroengkrawia  School</t>
  </si>
  <si>
    <t>ชะแล</t>
  </si>
  <si>
    <t>บ้านทุ่งเสือโทน</t>
  </si>
  <si>
    <t>Banthungsuathon  School</t>
  </si>
  <si>
    <t>บ้านเหมืองสองท่อ</t>
  </si>
  <si>
    <t>Banmangsongtos</t>
  </si>
  <si>
    <t>บ้านห้วยเสือ</t>
  </si>
  <si>
    <t>Banhauysue</t>
  </si>
  <si>
    <t>วัดป่าถ้ำภูเตย</t>
  </si>
  <si>
    <t>Watpatumphutoei  School</t>
  </si>
  <si>
    <t>วัดอินทาราม "โกวิทอินทราทร"</t>
  </si>
  <si>
    <t>WATINTARAM  "KOWITINTRATON"</t>
  </si>
  <si>
    <t>หนองขาว</t>
  </si>
  <si>
    <t>บ้านห้วยตลุง</t>
  </si>
  <si>
    <t>BANHUITALOONG</t>
  </si>
  <si>
    <t>banranggik school</t>
  </si>
  <si>
    <t>SRISUWANNARAM SCHOOL</t>
  </si>
  <si>
    <t>วัดกร่างทองราษฎร์บูรณะ</t>
  </si>
  <si>
    <t>WATKRANGTHONGRATBURANA</t>
  </si>
  <si>
    <t>วัดท่าล้อ</t>
  </si>
  <si>
    <t>Watthalor</t>
  </si>
  <si>
    <t>ท่าล้อ</t>
  </si>
  <si>
    <t>วัดศรีโลหะราษฎร์บํารุง</t>
  </si>
  <si>
    <t>WATSRILOHARATBUMRUNG</t>
  </si>
  <si>
    <t>อนุบาลท่าม่วง</t>
  </si>
  <si>
    <t>ANUBALTHAMUANG</t>
  </si>
  <si>
    <t>เขาดินวิทยาคาร</t>
  </si>
  <si>
    <t>khaodinwittayakarn</t>
  </si>
  <si>
    <t>บ้านหนองตาบ่ง</t>
  </si>
  <si>
    <t>BANNONGTABONG SCHOOL</t>
  </si>
  <si>
    <t>วังขนาย</t>
  </si>
  <si>
    <t>วัดชุกพี้</t>
  </si>
  <si>
    <t>CHOOKAPEE</t>
  </si>
  <si>
    <t>ม่วงชุม</t>
  </si>
  <si>
    <t>บ้านใหม่(จีนาภักดิ์วิทยา)</t>
  </si>
  <si>
    <t>BANMAI(JEENAPHAKVITTAYA)</t>
  </si>
  <si>
    <t>วัดม่วงชุม</t>
  </si>
  <si>
    <t>WAT MUANGCHUM SCHOOL</t>
  </si>
  <si>
    <t>BANTHAM SCHOOL</t>
  </si>
  <si>
    <t>บ้านดอนคราม</t>
  </si>
  <si>
    <t>BANDONKRAM</t>
  </si>
  <si>
    <t>WAT NONGTAKO SCHOOL</t>
  </si>
  <si>
    <t>บ้านห้วยน้ำโจน</t>
  </si>
  <si>
    <t>Banhouynamchon</t>
  </si>
  <si>
    <t>วัดขุนไทยธาราราม</t>
  </si>
  <si>
    <t>WAT KHUNTHAITHARARAM</t>
  </si>
  <si>
    <t>รางสาลี่</t>
  </si>
  <si>
    <t>บ้านรางสาลี่</t>
  </si>
  <si>
    <t>BANRANGSALEE</t>
  </si>
  <si>
    <t>BANSRASETTHEE</t>
  </si>
  <si>
    <t>บ้านมะกอกหมู่(ปุญสิริวิทยา)</t>
  </si>
  <si>
    <t>BANMAKOKMOO</t>
  </si>
  <si>
    <t>วัดวังขนายทายิการาม</t>
  </si>
  <si>
    <t>wangkhanaitayikaram</t>
  </si>
  <si>
    <t>วัดวังศาลา</t>
  </si>
  <si>
    <t>WATWANGSALA</t>
  </si>
  <si>
    <t>วังศาลา</t>
  </si>
  <si>
    <t>watnongsuae</t>
  </si>
  <si>
    <t>วัดโพธิ์ศรีสุขาราม</t>
  </si>
  <si>
    <t>WAT PHOSRI SUKHARAM</t>
  </si>
  <si>
    <t>ตลาดสํารอง</t>
  </si>
  <si>
    <t>Taladsumrong</t>
  </si>
  <si>
    <t>พังตรุ</t>
  </si>
  <si>
    <t>วัดท่าตะคร้อ</t>
  </si>
  <si>
    <t>WATTHATAKRO</t>
  </si>
  <si>
    <t>ท่าตะคร้อ</t>
  </si>
  <si>
    <t>วัดลําสำรอง</t>
  </si>
  <si>
    <t>WATLUMSUMRONG</t>
  </si>
  <si>
    <t>บ้านรางสะเดา</t>
  </si>
  <si>
    <t>BANRANGSADAO</t>
  </si>
  <si>
    <t>วัดหนองพังตรุ</t>
  </si>
  <si>
    <t>WATNONGPANGTRU</t>
  </si>
  <si>
    <t>BANHUAIRAISCHOOL</t>
  </si>
  <si>
    <t>BANNONGPED</t>
  </si>
  <si>
    <t>WATNONGTAKRONG</t>
  </si>
  <si>
    <t>หนองตากยา</t>
  </si>
  <si>
    <t>ดิศกุล</t>
  </si>
  <si>
    <t>DISSAKUL</t>
  </si>
  <si>
    <t>บ้านหนองอีเห็น</t>
  </si>
  <si>
    <t>bannongehen</t>
  </si>
  <si>
    <t>จํารูญเนติศาสตร์</t>
  </si>
  <si>
    <t>JUMROONNATISARTSCHOOL</t>
  </si>
  <si>
    <t>วัดสระกลอยสามัคคีธรรม</t>
  </si>
  <si>
    <t>watsrakloysamakkeethum</t>
  </si>
  <si>
    <t>บ้านโกรกตารอด</t>
  </si>
  <si>
    <t>BANGROGTAROD</t>
  </si>
  <si>
    <t>บ้านท่ามะกา</t>
  </si>
  <si>
    <t>Banthamaka</t>
  </si>
  <si>
    <t>ท่ามะกา</t>
  </si>
  <si>
    <t>สพป.กาญจนบุรี เขต 2</t>
  </si>
  <si>
    <t>วัดคร้อพนัน</t>
  </si>
  <si>
    <t>Wat  Krawpanan  school</t>
  </si>
  <si>
    <t>วัดกระต่ายเต้น</t>
  </si>
  <si>
    <t>Watkrataiten</t>
  </si>
  <si>
    <t>วัดทุ่งมะกรูด</t>
  </si>
  <si>
    <t>Wattungmagrood School</t>
  </si>
  <si>
    <t>ดอนชะเอม</t>
  </si>
  <si>
    <t>บ้านทุ่งประทุน</t>
  </si>
  <si>
    <t>BanToongpratoon</t>
  </si>
  <si>
    <t>วัดใหม่เจริญผล</t>
  </si>
  <si>
    <t>watmaijareanpol</t>
  </si>
  <si>
    <t>วัดท่าเรือ "อุตสาหะวิทยาคาร"</t>
  </si>
  <si>
    <t>Wattharuea Utsahawittayakarn School</t>
  </si>
  <si>
    <t>บ้านหนองตาแพ่ง</t>
  </si>
  <si>
    <t>BANNONGTAPANG</t>
  </si>
  <si>
    <t>ตะคร้ำเอน</t>
  </si>
  <si>
    <t>วัดดอนชะเอม</t>
  </si>
  <si>
    <t>Watdoncha-em School</t>
  </si>
  <si>
    <t>บ้านรางกระต่าย</t>
  </si>
  <si>
    <t>BANRANGKRATAI SCHOOL</t>
  </si>
  <si>
    <t>bannongtakong</t>
  </si>
  <si>
    <t>วัดตะคร้ำเอน</t>
  </si>
  <si>
    <t>Wattakramen School</t>
  </si>
  <si>
    <t>วัดสำนักคร้อ</t>
  </si>
  <si>
    <t>sumnakkraw</t>
  </si>
  <si>
    <t>วัดดงสัก</t>
  </si>
  <si>
    <t>Watdongsak</t>
  </si>
  <si>
    <t>พงตึก</t>
  </si>
  <si>
    <t>บ้านท่าพะเนียง</t>
  </si>
  <si>
    <t>Tapaneang</t>
  </si>
  <si>
    <t>ดอนสามง่ามผิว หงสวีณะอุปถัมภ์</t>
  </si>
  <si>
    <t>Donsamngam</t>
  </si>
  <si>
    <t>วัดเขาใหญ่</t>
  </si>
  <si>
    <t>WATKHOAYAI</t>
  </si>
  <si>
    <t>โคกตะบอง</t>
  </si>
  <si>
    <t>บ้านชายธูป</t>
  </si>
  <si>
    <t>Banchaitoop</t>
  </si>
  <si>
    <t>วัดหนองพันท้าว(พรประชาวิทยาคาร)</t>
  </si>
  <si>
    <t>Watnongpantao(Pornprachawitthayakan)</t>
  </si>
  <si>
    <t>วัดเขาตะพั้น</t>
  </si>
  <si>
    <t>Khoatapunt School</t>
  </si>
  <si>
    <t>อนุบาลวัดลูกแกประชาชนูทิศ</t>
  </si>
  <si>
    <t>Anubanwatlukkaeprachachanutit</t>
  </si>
  <si>
    <t>ดอนขมิ้น</t>
  </si>
  <si>
    <t>วัดดอนขมิ้น</t>
  </si>
  <si>
    <t>Watdonkhamin</t>
  </si>
  <si>
    <t>วัดห้วยตะเคียน</t>
  </si>
  <si>
    <t>Wat  huaytakien</t>
  </si>
  <si>
    <t>ยางม่วง</t>
  </si>
  <si>
    <t>WATNONGRONG</t>
  </si>
  <si>
    <t>วัดเขาสะพายแร้ง</t>
  </si>
  <si>
    <t>sapairang</t>
  </si>
  <si>
    <t>สนามแย้</t>
  </si>
  <si>
    <t>วัดสนามแย้</t>
  </si>
  <si>
    <t>Sanamyae</t>
  </si>
  <si>
    <t>BAN NONGGROD</t>
  </si>
  <si>
    <t>วัดหวายเหนียว(ปุญสิริวิทยา)</t>
  </si>
  <si>
    <t>Watwaineaw</t>
  </si>
  <si>
    <t>หวายเหนียว</t>
  </si>
  <si>
    <t>วัดเขาสามสิบหาบ</t>
  </si>
  <si>
    <t>Watkhaosamsiphap</t>
  </si>
  <si>
    <t>เขาสามสิบหาบ</t>
  </si>
  <si>
    <t>บ้านเขาช่อง</t>
  </si>
  <si>
    <t>Bankhoachong school</t>
  </si>
  <si>
    <t>วัดหนองพลับ</t>
  </si>
  <si>
    <t>WATNONGPLUB</t>
  </si>
  <si>
    <t>วัดท่ากระทุ่ม</t>
  </si>
  <si>
    <t>Watthakratoom  School</t>
  </si>
  <si>
    <t>วัดแสนตอ(วรวัตตวิทยาคาร)</t>
  </si>
  <si>
    <t>WATSANTAW   SCHOOL</t>
  </si>
  <si>
    <t>BANDONKWOA</t>
  </si>
  <si>
    <t>บ้านดอนตาลเสี้ยน</t>
  </si>
  <si>
    <t>dontansian</t>
  </si>
  <si>
    <t>อุโลกสี่หมื่น</t>
  </si>
  <si>
    <t>บ้านอุโลกสี่หมื่น</t>
  </si>
  <si>
    <t>banuloksihmen</t>
  </si>
  <si>
    <t>บ้านหนองซ่อนผึ้งผดุงวิทย์</t>
  </si>
  <si>
    <t>ิBannongsonpungpadungwit</t>
  </si>
  <si>
    <t>ประชาวิทยาคาร</t>
  </si>
  <si>
    <t>PRACHAWITTAYACAN</t>
  </si>
  <si>
    <t>บ้านจันทร์ลาดวิทยา</t>
  </si>
  <si>
    <t>Banjanlad</t>
  </si>
  <si>
    <t>หนองลาน</t>
  </si>
  <si>
    <t>Nongmaikaen</t>
  </si>
  <si>
    <t>วัดพระแท่นดงรัง</t>
  </si>
  <si>
    <t>Watprateandongrung</t>
  </si>
  <si>
    <t>พระแท่น</t>
  </si>
  <si>
    <t>วัดหนองลาน</t>
  </si>
  <si>
    <t>watnonglan</t>
  </si>
  <si>
    <t>วัดดาปานนิมิต มิตรภาพที่ 142</t>
  </si>
  <si>
    <t>Watdapannimitmittraphabtee142 School</t>
  </si>
  <si>
    <t>บ้านไร่ร่วมวิทยาคาร</t>
  </si>
  <si>
    <t>Banrairuamwittayakran</t>
  </si>
  <si>
    <t>บ้านดอนรัก</t>
  </si>
  <si>
    <t>Bandonrak</t>
  </si>
  <si>
    <t>บ้านวังสิงห์</t>
  </si>
  <si>
    <t>banwangsing</t>
  </si>
  <si>
    <t>ไทรโยค</t>
  </si>
  <si>
    <t>Bannongprue  school</t>
  </si>
  <si>
    <t>วัดปากกิเลน</t>
  </si>
  <si>
    <t>Watpakkilen  school</t>
  </si>
  <si>
    <t>บ้านท่าตาเสือ</t>
  </si>
  <si>
    <t>Ban Tha Ta Suea  School</t>
  </si>
  <si>
    <t>Bannongkhon  School</t>
  </si>
  <si>
    <t>ลุ่มสุ่ม</t>
  </si>
  <si>
    <t>Bantamadua School</t>
  </si>
  <si>
    <t>Banhindad  School</t>
  </si>
  <si>
    <t>banyangtone</t>
  </si>
  <si>
    <t>บ้านทุ่งเรือโกลน</t>
  </si>
  <si>
    <t>Banthungruekroan  School</t>
  </si>
  <si>
    <t>Bannongplaseiw  school</t>
  </si>
  <si>
    <t>บ้านห้วยกะทะทอง</t>
  </si>
  <si>
    <t>Banhuaykatathong School</t>
  </si>
  <si>
    <t>สมาคมไทย-ออสเตรเลียน</t>
  </si>
  <si>
    <t>Thai-Australian Association School</t>
  </si>
  <si>
    <t>อนุบาลไทรโยค</t>
  </si>
  <si>
    <t>Anubansaiyok  School</t>
  </si>
  <si>
    <t>บ้านพุองกะ</t>
  </si>
  <si>
    <t>Banphu-ongkra  School</t>
  </si>
  <si>
    <t>บ้านเขาพัง</t>
  </si>
  <si>
    <t>Bankhaopang  School</t>
  </si>
  <si>
    <t>บ้านสารวัตร</t>
  </si>
  <si>
    <t>Bansarawat  School</t>
  </si>
  <si>
    <t>บ้านวังกระแจะ</t>
  </si>
  <si>
    <t>Banwangkrajae</t>
  </si>
  <si>
    <t>บ้านแก่งระเบิด</t>
  </si>
  <si>
    <t>Bankaengraberd</t>
  </si>
  <si>
    <t>พุทธวิมุติวิทยา</t>
  </si>
  <si>
    <t>Puttawimutwittaya</t>
  </si>
  <si>
    <t>Banwangpho  School</t>
  </si>
  <si>
    <t>บ้านลุ่มผึ้ง</t>
  </si>
  <si>
    <t>Banlumpheang</t>
  </si>
  <si>
    <t>หลุงกัง</t>
  </si>
  <si>
    <t>Lungkang School</t>
  </si>
  <si>
    <t>สามัคคีธรรมานุสรณ์</t>
  </si>
  <si>
    <t>samakkeetammanusorn</t>
  </si>
  <si>
    <t>Bankaochang  School</t>
  </si>
  <si>
    <t>Banchongkaeb  School</t>
  </si>
  <si>
    <t>Banwangyai</t>
  </si>
  <si>
    <t>บ้านพุม่วง-พุพง</t>
  </si>
  <si>
    <t>Banphumuangphupong</t>
  </si>
  <si>
    <t>บ้านบ้องตี้</t>
  </si>
  <si>
    <t>Banbongtee  School</t>
  </si>
  <si>
    <t>บ้องตี้</t>
  </si>
  <si>
    <t>บ้านเขาสามชั้น</t>
  </si>
  <si>
    <t>Bankaosamchan  School</t>
  </si>
  <si>
    <t>บ้านท่าทุ่งนา</t>
  </si>
  <si>
    <t>Banthathungna</t>
  </si>
  <si>
    <t>บ้านแก่งจอ</t>
  </si>
  <si>
    <t>Bankangjor</t>
  </si>
  <si>
    <t>บ้านถ้ำดาวดึงส์</t>
  </si>
  <si>
    <t>BANTHUMDAOWADUNG SCHOOL</t>
  </si>
  <si>
    <t>บ้านทุ่งก้างย่าง</t>
  </si>
  <si>
    <t>Bantungkangyang  School</t>
  </si>
  <si>
    <t>บ้านแก่งประลอม</t>
  </si>
  <si>
    <t>Bankangpralom  School</t>
  </si>
  <si>
    <t>Banhadngew</t>
  </si>
  <si>
    <t>บ้านพุเตย</t>
  </si>
  <si>
    <t>Banphutoey</t>
  </si>
  <si>
    <t>ไทรโยคใหญ่</t>
  </si>
  <si>
    <t>Saiyokyai  School</t>
  </si>
  <si>
    <t>วัดใหม่ดงสัก</t>
  </si>
  <si>
    <t>watmaidongsak</t>
  </si>
  <si>
    <t>หนองกุ่ม</t>
  </si>
  <si>
    <t>สพป.กาญจนบุรี เขต 4</t>
  </si>
  <si>
    <t>บ้านหนองกุ่ม</t>
  </si>
  <si>
    <t>Bannongkum</t>
  </si>
  <si>
    <t>วัดทุ่งมะสัง(มิตรภาพที่ 9)</t>
  </si>
  <si>
    <t>Wattungmasang ( Mittrapab 9th )</t>
  </si>
  <si>
    <t>บ้านรางขาม</t>
  </si>
  <si>
    <t>Rangkham</t>
  </si>
  <si>
    <t>banwangdong</t>
  </si>
  <si>
    <t>บ้านพุพรหม</t>
  </si>
  <si>
    <t>Banpuprom</t>
  </si>
  <si>
    <t>วังเขาแก้ว(หงำอุปถัมภ์)</t>
  </si>
  <si>
    <t>Wungkhaogaew</t>
  </si>
  <si>
    <t>อนุบาลบ่อพลอย</t>
  </si>
  <si>
    <t>Anuban BoPhloi</t>
  </si>
  <si>
    <t>บ้านหนองย่างช้าง</t>
  </si>
  <si>
    <t>Nongyangchang</t>
  </si>
  <si>
    <t>Bannongpho</t>
  </si>
  <si>
    <t>บ้านบึงหัวแหวน</t>
  </si>
  <si>
    <t>Banboonghuawan</t>
  </si>
  <si>
    <t>nongtian</t>
  </si>
  <si>
    <t>บ้านเสาหงส์</t>
  </si>
  <si>
    <t>bansaohong</t>
  </si>
  <si>
    <t>ช่องด่าน</t>
  </si>
  <si>
    <t>ชุมชนบ้านหลุมรัง</t>
  </si>
  <si>
    <t>loomrang</t>
  </si>
  <si>
    <t>หลุมรัง</t>
  </si>
  <si>
    <t>บ้านช่องด่าน</t>
  </si>
  <si>
    <t>banchongdan</t>
  </si>
  <si>
    <t>bangwangyai</t>
  </si>
  <si>
    <t>Bannongmoo</t>
  </si>
  <si>
    <t>bannongkea</t>
  </si>
  <si>
    <t>บ้านเขาแดง</t>
  </si>
  <si>
    <t>Bankhaodang School</t>
  </si>
  <si>
    <t>บ้านสามยอด</t>
  </si>
  <si>
    <t>BANSAMYOD</t>
  </si>
  <si>
    <t>ไทยรัฐวิทยา 21 (บ้านลําเหย)</t>
  </si>
  <si>
    <t>Thai Rath Witthaya 21</t>
  </si>
  <si>
    <t>Bannongree</t>
  </si>
  <si>
    <t>บ้านยางสูง</t>
  </si>
  <si>
    <t>banyangsung school</t>
  </si>
  <si>
    <t>บ้านหนองแกใน</t>
  </si>
  <si>
    <t>Bannongkaenai</t>
  </si>
  <si>
    <t>บ้านลําอีซู</t>
  </si>
  <si>
    <t>banlumezu</t>
  </si>
  <si>
    <t>Banraicharoen</t>
  </si>
  <si>
    <t>บ้านหนองกร่าง</t>
  </si>
  <si>
    <t>Ban Nongkrang</t>
  </si>
  <si>
    <t>หนองกร่าง</t>
  </si>
  <si>
    <t>ฺBannongsumrong</t>
  </si>
  <si>
    <t>วัดบ้านทวน</t>
  </si>
  <si>
    <t>watbanthuan</t>
  </si>
  <si>
    <t>พนมทวน</t>
  </si>
  <si>
    <t>บ้านดอนมะขาม</t>
  </si>
  <si>
    <t>Donmakham</t>
  </si>
  <si>
    <t>ดอนตาเพชร</t>
  </si>
  <si>
    <t>วัดสาลวนาราม</t>
  </si>
  <si>
    <t>salawanaram</t>
  </si>
  <si>
    <t>บ้านบ่อหว้า</t>
  </si>
  <si>
    <t>banboowa</t>
  </si>
  <si>
    <t>Bannongpo</t>
  </si>
  <si>
    <t>วัดห้วยสะพาน</t>
  </si>
  <si>
    <t>Wathuaysapan school</t>
  </si>
  <si>
    <t>วัดทุ่งสมอ</t>
  </si>
  <si>
    <t>Watthungsamor</t>
  </si>
  <si>
    <t>บ้านห้วยด้วน</t>
  </si>
  <si>
    <t>BANHUAYDUAN</t>
  </si>
  <si>
    <t>บ้านวังรัก</t>
  </si>
  <si>
    <t>Banwangruk</t>
  </si>
  <si>
    <t>บ้านหลุมหิน</t>
  </si>
  <si>
    <t>Banlumhin</t>
  </si>
  <si>
    <t>วัดนาพระยา</t>
  </si>
  <si>
    <t>NAPRAYA</t>
  </si>
  <si>
    <t>บ้านรางยอม</t>
  </si>
  <si>
    <t>rangyom</t>
  </si>
  <si>
    <t>Donjadee</t>
  </si>
  <si>
    <t>ดอนเจดีย์</t>
  </si>
  <si>
    <t>บ้านดอนสระ</t>
  </si>
  <si>
    <t>BANDONSA</t>
  </si>
  <si>
    <t>watbannoi</t>
  </si>
  <si>
    <t>บ้านหนองขุย</t>
  </si>
  <si>
    <t>Bannongkhui</t>
  </si>
  <si>
    <t>บ้านสระลุมพุก</t>
  </si>
  <si>
    <t>Bansraloompook School</t>
  </si>
  <si>
    <t>วัดพังตรุ</t>
  </si>
  <si>
    <t>PHANGTRU</t>
  </si>
  <si>
    <t>เกียรติวัธนเวคิน 2 (วัดปลักเขว้า)</t>
  </si>
  <si>
    <t>Kiatwatthanavekin2</t>
  </si>
  <si>
    <t>บ้านบ่อระแหง</t>
  </si>
  <si>
    <t>banborahang</t>
  </si>
  <si>
    <t>บ้านโป่งกูป</t>
  </si>
  <si>
    <t>banponggoop</t>
  </si>
  <si>
    <t>Bankrajao</t>
  </si>
  <si>
    <t>วัดเบญพาด</t>
  </si>
  <si>
    <t>Watbenyapad</t>
  </si>
  <si>
    <t>อนุบาลพนมทวน</t>
  </si>
  <si>
    <t>Anubanphanomthuan</t>
  </si>
  <si>
    <t>รางหวาย</t>
  </si>
  <si>
    <t>บ้านโคราช</t>
  </si>
  <si>
    <t>Bankorat</t>
  </si>
  <si>
    <t>บ้านดอนเตาอิฐ</t>
  </si>
  <si>
    <t>Ban Dontawit</t>
  </si>
  <si>
    <t>bannongjog</t>
  </si>
  <si>
    <t>บ้านตลาดเขตมิตรภาพที่ 105</t>
  </si>
  <si>
    <t>BANTALADKHET MITRAPHAP105th SCHOOL</t>
  </si>
  <si>
    <t>อนุบาลวัดเลาขวัญ</t>
  </si>
  <si>
    <t>ANUBHANWATLAOKHWAN</t>
  </si>
  <si>
    <t>เลาขวัญ</t>
  </si>
  <si>
    <t>บ้านหนองแสลบ</t>
  </si>
  <si>
    <t>Bannongsalab</t>
  </si>
  <si>
    <t>Banpubon</t>
  </si>
  <si>
    <t>BANNAMLAD</t>
  </si>
  <si>
    <t>ทุ่งกระบ่ำ</t>
  </si>
  <si>
    <t>บ้านทุ่งกระบ่ำ</t>
  </si>
  <si>
    <t>Thungkrabum</t>
  </si>
  <si>
    <t>บ้านเขานางสางหัว</t>
  </si>
  <si>
    <t>khaonangsanghua</t>
  </si>
  <si>
    <t>Bannongphue school</t>
  </si>
  <si>
    <t>Moobanpamai</t>
  </si>
  <si>
    <t>บ้านรางพยอม</t>
  </si>
  <si>
    <t>Rangpayom</t>
  </si>
  <si>
    <t>ราษฎร์บํารุงธรรม</t>
  </si>
  <si>
    <t>Radbumrungtham</t>
  </si>
  <si>
    <t>บ้านน้ำคลุ้ง</t>
  </si>
  <si>
    <t>Bannamklung</t>
  </si>
  <si>
    <t>วัดใหม่ภูมิเจริญ</t>
  </si>
  <si>
    <t>watmaipoumjaroen</t>
  </si>
  <si>
    <t>บ้านสระเตยพัฒนา</t>
  </si>
  <si>
    <t>sratuey</t>
  </si>
  <si>
    <t>บ้านหนองไก่ต่อ</t>
  </si>
  <si>
    <t>Bannongkaitor</t>
  </si>
  <si>
    <t>ชุมชนบ้านหนองฝ้าย</t>
  </si>
  <si>
    <t>Chumchonbannongfai School</t>
  </si>
  <si>
    <t>หนองฝ้าย</t>
  </si>
  <si>
    <t>เขาวงพระจันทร์</t>
  </si>
  <si>
    <t>Khaowongprachan</t>
  </si>
  <si>
    <t>บ้านหนองงูเห่า</t>
  </si>
  <si>
    <t>Bannongngoohao School</t>
  </si>
  <si>
    <t>Nongphailom</t>
  </si>
  <si>
    <t>บ้านบะลังกา</t>
  </si>
  <si>
    <t>BALANGKHA</t>
  </si>
  <si>
    <t>บ้านกรับใหญ่</t>
  </si>
  <si>
    <t>Bankrubyai</t>
  </si>
  <si>
    <t>Prachaphatthana</t>
  </si>
  <si>
    <t>บ้านชุมนุมพระ</t>
  </si>
  <si>
    <t>Banchoomnoompra</t>
  </si>
  <si>
    <t>nongpradoo</t>
  </si>
  <si>
    <t>หนองประดู่</t>
  </si>
  <si>
    <t>BANNAMJON  SCHOOL</t>
  </si>
  <si>
    <t>บ้านตลุงเหนือ</t>
  </si>
  <si>
    <t>bantalungnue</t>
  </si>
  <si>
    <t>บ้านโป่งไหม</t>
  </si>
  <si>
    <t>Banpongmai</t>
  </si>
  <si>
    <t>บ้านหนองตาก้าย</t>
  </si>
  <si>
    <t>bannongtakai</t>
  </si>
  <si>
    <t>บ้านหนองไก่เหลือง</t>
  </si>
  <si>
    <t>bannongkailueng</t>
  </si>
  <si>
    <t>บ้านหนองนกแก้ว</t>
  </si>
  <si>
    <t>Nongnokgaew</t>
  </si>
  <si>
    <t>หนองนกแก้ว</t>
  </si>
  <si>
    <t>บ้านช่องกลิ้งช่องกรด</t>
  </si>
  <si>
    <t>Chongkling-Chongklod</t>
  </si>
  <si>
    <t>บ้านหนองเค็ด</t>
  </si>
  <si>
    <t>Bannongked</t>
  </si>
  <si>
    <t>บ้านหนองจั่น</t>
  </si>
  <si>
    <t>Bannongjun</t>
  </si>
  <si>
    <t>BANNONGPLING</t>
  </si>
  <si>
    <t>บ้านพรหมณี</t>
  </si>
  <si>
    <t>Banprommanee</t>
  </si>
  <si>
    <t>บ้านหนองกะหนาก</t>
  </si>
  <si>
    <t>BanNongkanak</t>
  </si>
  <si>
    <t>บ้านตรอกสะเดา</t>
  </si>
  <si>
    <t>Ban Troksadao</t>
  </si>
  <si>
    <t>nongmasung</t>
  </si>
  <si>
    <t>บ้านปากนาสวน</t>
  </si>
  <si>
    <t>Banpaknasuan  School</t>
  </si>
  <si>
    <t>นาสวน</t>
  </si>
  <si>
    <t>บ้านดงเสลา</t>
  </si>
  <si>
    <t>Dongsalao</t>
  </si>
  <si>
    <t>ด่านแม่แฉลบ</t>
  </si>
  <si>
    <t>บ้านองสิต</t>
  </si>
  <si>
    <t>Banongsit  School</t>
  </si>
  <si>
    <t>บ้านนาสวน</t>
  </si>
  <si>
    <t>Bannasuan  School</t>
  </si>
  <si>
    <t>วัดถ้ำองจุ</t>
  </si>
  <si>
    <t>Wattumongju</t>
  </si>
  <si>
    <t>บ้านองหลุ</t>
  </si>
  <si>
    <t>BAN ONGLU SCHOOL</t>
  </si>
  <si>
    <t>บ้านโป่งหวาย</t>
  </si>
  <si>
    <t>Banpongwai  School</t>
  </si>
  <si>
    <t>ชุมชนบ้านท่ากระดาน</t>
  </si>
  <si>
    <t>chumchonbantakradan</t>
  </si>
  <si>
    <t>บ้านหม่องกระแทะ</t>
  </si>
  <si>
    <t>Mongkratae</t>
  </si>
  <si>
    <t>อนุบาลศรีสวัสดิ์</t>
  </si>
  <si>
    <t>Anubansrisawat  School</t>
  </si>
  <si>
    <t>บ้านทุ่งนา</t>
  </si>
  <si>
    <t>banthungna school</t>
  </si>
  <si>
    <t>บ้านพุน้ำเปรี้ยว</t>
  </si>
  <si>
    <t>Banpunampriew School</t>
  </si>
  <si>
    <t>บ้านท่าสนุ่น</t>
  </si>
  <si>
    <t>BANTHASANOON School</t>
  </si>
  <si>
    <t>บ้านเจ้าเณร</t>
  </si>
  <si>
    <t>banjaownen</t>
  </si>
  <si>
    <t>บ้านบนเขาแก่งเรียง</t>
  </si>
  <si>
    <t>Banbonkhaokaengriang  School</t>
  </si>
  <si>
    <t>เขาโจด</t>
  </si>
  <si>
    <t>บ้านน้ำมุด</t>
  </si>
  <si>
    <t>BANNAMMUD SCHOOL</t>
  </si>
  <si>
    <t>แม่กระบุง</t>
  </si>
  <si>
    <t>บ้านต้นมะพร้าว</t>
  </si>
  <si>
    <t>Bantonmapraw  School</t>
  </si>
  <si>
    <t>บ้านซองกาเรีย</t>
  </si>
  <si>
    <t>SONGKARIA</t>
  </si>
  <si>
    <t>สังขละบุรี</t>
  </si>
  <si>
    <t>หนองลู</t>
  </si>
  <si>
    <t>อนุบาลสังขละบุรี</t>
  </si>
  <si>
    <t>ANUBANSANGKHLABURI</t>
  </si>
  <si>
    <t>วัดวังก์วิเวการาม</t>
  </si>
  <si>
    <t>Watwangwiwakaram</t>
  </si>
  <si>
    <t>บ้านห้วยมาลัย</t>
  </si>
  <si>
    <t>BANHUAIMALAI</t>
  </si>
  <si>
    <t>Banmaipattana  School</t>
  </si>
  <si>
    <t>บ้านห้วยกบ</t>
  </si>
  <si>
    <t>Banhuaykob  School</t>
  </si>
  <si>
    <t>บ้านซองกาเรีย สาขาพระเจดีย์สามองค์</t>
  </si>
  <si>
    <t>Bansongkaria (sakabanprajadeesamong) School</t>
  </si>
  <si>
    <t>บ้านกองม่องทะ</t>
  </si>
  <si>
    <t>kongmongta</t>
  </si>
  <si>
    <t>ไล่โว่</t>
  </si>
  <si>
    <t>บ้านยางขาว</t>
  </si>
  <si>
    <t>banyangkhao</t>
  </si>
  <si>
    <t>ปรังเผล</t>
  </si>
  <si>
    <t>อนุบาลด่านมะขามเตี้ย</t>
  </si>
  <si>
    <t>ANUBANDANMAKHAMTIA</t>
  </si>
  <si>
    <t>ด่านมะขามเตี้ย</t>
  </si>
  <si>
    <t>BAN NONGPHAI</t>
  </si>
  <si>
    <t>ไทยรัฐวิทยา 103 (บ้านหนองผู้เฒ่า)</t>
  </si>
  <si>
    <t>THAIRATWITTAYA 103(BANNONGPUTAO)</t>
  </si>
  <si>
    <t>BAN NHONG HIN SCHOOL</t>
  </si>
  <si>
    <t>BANNONGPLONG</t>
  </si>
  <si>
    <t>บ้านท่าแย้</t>
  </si>
  <si>
    <t>BANTHAYAE</t>
  </si>
  <si>
    <t>บ้านหินแด้น</t>
  </si>
  <si>
    <t>BANHINDAN</t>
  </si>
  <si>
    <t>บ้านท่าพุ</t>
  </si>
  <si>
    <t>BANTHAPHU</t>
  </si>
  <si>
    <t>จรเข้เผือก</t>
  </si>
  <si>
    <t>บ้านเนินไพร</t>
  </si>
  <si>
    <t>BANNUENPRAI</t>
  </si>
  <si>
    <t>BAN SAITHONG</t>
  </si>
  <si>
    <t>บ้านโป่งโก</t>
  </si>
  <si>
    <t>BANPONGGO</t>
  </si>
  <si>
    <t>THAMAFAI</t>
  </si>
  <si>
    <t>วัดยางเกาะ</t>
  </si>
  <si>
    <t>YANGKOO</t>
  </si>
  <si>
    <t>กลอนโด</t>
  </si>
  <si>
    <t>บ้านกลอนโด</t>
  </si>
  <si>
    <t>BANKLONDO</t>
  </si>
  <si>
    <t>watnongbur</t>
  </si>
  <si>
    <t>BANLAMTHONG</t>
  </si>
  <si>
    <t>บ้านทุ่งมะขามเฒ่า</t>
  </si>
  <si>
    <t>BANTUNGMAKAMTAO</t>
  </si>
  <si>
    <t>วัดจรเข้เผือก</t>
  </si>
  <si>
    <t>Jorakepeuak</t>
  </si>
  <si>
    <t>BANTHAMAFUANG</t>
  </si>
  <si>
    <t>บ้านท่าเสด็จ</t>
  </si>
  <si>
    <t>BANTHASADET SCHOOL</t>
  </si>
  <si>
    <t>วัดถ้ำอ่างหิน</t>
  </si>
  <si>
    <t>WATTHUMANGHIN</t>
  </si>
  <si>
    <t>Bannongyaplong School</t>
  </si>
  <si>
    <t>BANHNONGKWANG</t>
  </si>
  <si>
    <t>BANTHUNGYAO</t>
  </si>
  <si>
    <t>อนุบาลหนองปรือ</t>
  </si>
  <si>
    <t>Anubalnongprue</t>
  </si>
  <si>
    <t>bannongkhon</t>
  </si>
  <si>
    <t>Bangtongpong</t>
  </si>
  <si>
    <t>เสรี-สมใจ</t>
  </si>
  <si>
    <t>SEREE-SOMJAI</t>
  </si>
  <si>
    <t>Bannongpakwan</t>
  </si>
  <si>
    <t>สมเด็จเจริญ</t>
  </si>
  <si>
    <t>บ้านเขาหินตั้ง</t>
  </si>
  <si>
    <t>Bankhoahintung</t>
  </si>
  <si>
    <t>ป่าไม้อุทิศ 15(บ้านม่วงเฒ่า)</t>
  </si>
  <si>
    <t>PAMAIUITIT</t>
  </si>
  <si>
    <t>BANKHOALAM</t>
  </si>
  <si>
    <t>BANNONGPLALAI</t>
  </si>
  <si>
    <t>บ้านหนองแกประชาสรรค์</t>
  </si>
  <si>
    <t>BANNONGKAEPRACHASON</t>
  </si>
  <si>
    <t>บ้านหนองขอนเทพพนม</t>
  </si>
  <si>
    <t>Bannongkhonteppanom</t>
  </si>
  <si>
    <t>บ้านพยอมงาม</t>
  </si>
  <si>
    <t>BANPHAYOMNGAM</t>
  </si>
  <si>
    <t>วัดหนองไม้เอื้อย</t>
  </si>
  <si>
    <t>Watnongmaiuei school</t>
  </si>
  <si>
    <t>บ้านเขามุสิ</t>
  </si>
  <si>
    <t>BANKHAOMUSI</t>
  </si>
  <si>
    <t>BanNongsarai School</t>
  </si>
  <si>
    <t>บ้านหนองตาเดช</t>
  </si>
  <si>
    <t>bannongtadate</t>
  </si>
  <si>
    <t>อนุบาลห้วยกระเจา</t>
  </si>
  <si>
    <t>Anuban Huaikrachao</t>
  </si>
  <si>
    <t>ห้วยกระเจา</t>
  </si>
  <si>
    <t>Banwangpai</t>
  </si>
  <si>
    <t>บ้านหนองตายอด</t>
  </si>
  <si>
    <t>bannongtayod</t>
  </si>
  <si>
    <t>BANZONG</t>
  </si>
  <si>
    <t>บ้านไพรงาม</t>
  </si>
  <si>
    <t>praingam</t>
  </si>
  <si>
    <t>บ้านเขาศาลา</t>
  </si>
  <si>
    <t>Bankhoasala</t>
  </si>
  <si>
    <t>BanAnghin</t>
  </si>
  <si>
    <t>บ้านทุ่งมังกะหร่า</t>
  </si>
  <si>
    <t>BANTUNGMANGGARA</t>
  </si>
  <si>
    <t>บ้านทัพพระยา</t>
  </si>
  <si>
    <t>tappraya</t>
  </si>
  <si>
    <t>Bankhoagruad</t>
  </si>
  <si>
    <t>วัดสระลงเรือ</t>
  </si>
  <si>
    <t>Bansralongrua</t>
  </si>
  <si>
    <t>สระลงเรือ</t>
  </si>
  <si>
    <t>บ้านหนองเจริญสุข</t>
  </si>
  <si>
    <t>norngjaroensook</t>
  </si>
  <si>
    <t>เมตตาจิตต</t>
  </si>
  <si>
    <t>Mettajit</t>
  </si>
  <si>
    <t>บ้านสระจันทอง</t>
  </si>
  <si>
    <t>Bansajantong</t>
  </si>
  <si>
    <t>บ้านไผ่สี</t>
  </si>
  <si>
    <t>BANPHAISEE</t>
  </si>
  <si>
    <t>วัดดอนแสลบ</t>
  </si>
  <si>
    <t>Watdonsalab</t>
  </si>
  <si>
    <t>ดอนแสลบ</t>
  </si>
  <si>
    <t>nongpling School</t>
  </si>
  <si>
    <t>วัดเขารักษ์</t>
  </si>
  <si>
    <t>Khaorak  School</t>
  </si>
  <si>
    <t>บ้านตลุงใต้</t>
  </si>
  <si>
    <t>Taloongtai</t>
  </si>
  <si>
    <t>บ้านพนมนาง</t>
  </si>
  <si>
    <t>Banpanomnang</t>
  </si>
  <si>
    <t>บ้านหนองนางเลิ้ง</t>
  </si>
  <si>
    <t>Bannongnanglueng</t>
  </si>
  <si>
    <t>ตชด.บ้านประตูด่าน</t>
  </si>
  <si>
    <t>PRATUDAN</t>
  </si>
  <si>
    <t>ตชด.บ้านบ้องตี้ล่าง</t>
  </si>
  <si>
    <t>Bongtilang</t>
  </si>
  <si>
    <t>กาญจนานุเคราะห์</t>
  </si>
  <si>
    <t>KANCHANANUKROH SCHOOL</t>
  </si>
  <si>
    <t xml:space="preserve">สพม.กาญจนบุรี </t>
  </si>
  <si>
    <t>เทพศิรินทร์ลาดหญ้า  กาญจนบุรี</t>
  </si>
  <si>
    <t>DEBSIRINLADYA  KANCHANABURI</t>
  </si>
  <si>
    <t>เทพมงคลรังษี</t>
  </si>
  <si>
    <t>THEPMONGKHONRANGSI</t>
  </si>
  <si>
    <t>โสตศึกษาจังหวัดกาญจนบุรี</t>
  </si>
  <si>
    <t>KANCHANABURI SCHOOL FOR THE DEAF</t>
  </si>
  <si>
    <t>ไทรโยคมณีกาญจน์วิทยา</t>
  </si>
  <si>
    <t>Saiyokmaneekanwitthaya</t>
  </si>
  <si>
    <t>ไทรโยคน้อยวิทยา</t>
  </si>
  <si>
    <t>Saiyoknoiwittaya  School</t>
  </si>
  <si>
    <t>สมเด็จพระปิยมหาราชรมณียเขต</t>
  </si>
  <si>
    <t>Somdejprapiyamaharajrommaneeyaket  School</t>
  </si>
  <si>
    <t>บ่อพลอยรัชดาภิเษก</t>
  </si>
  <si>
    <t>Borploiratchadapisek</t>
  </si>
  <si>
    <t>หนองรีประชานิมิต</t>
  </si>
  <si>
    <t>Nongreeprachanimit</t>
  </si>
  <si>
    <t>ศรีสวัสดิ์พิทยาคม</t>
  </si>
  <si>
    <t>Srisawatpittayakom  School</t>
  </si>
  <si>
    <t>ท่ามะกาวิทยาคม</t>
  </si>
  <si>
    <t>Thamakavitthayakom School</t>
  </si>
  <si>
    <t>พระแท่นดงรังวิทยาคาร</t>
  </si>
  <si>
    <t>Phrathandongrungwitthayakharn School</t>
  </si>
  <si>
    <t>นิวิฐราษฎร์อุปถัมภ์</t>
  </si>
  <si>
    <t>Nivitratupathum</t>
  </si>
  <si>
    <t>ท่ามะกาปุญสิริวิทยา</t>
  </si>
  <si>
    <t>Thamakapunsiriwitthaya</t>
  </si>
  <si>
    <t>ท่าเรือพิทยาคม</t>
  </si>
  <si>
    <t>Tharua Pittayakhom</t>
  </si>
  <si>
    <t>วิสุทธรังษี จังหวัดกาญจนบุรี</t>
  </si>
  <si>
    <t>VISUTTHRANGSI SCHOOL</t>
  </si>
  <si>
    <t>ท่าม่วงราษฎร์บำรุง</t>
  </si>
  <si>
    <t>THAMUANG RAJBUMRUNG</t>
  </si>
  <si>
    <t>หนองขาวโกวิทพิทยาคม</t>
  </si>
  <si>
    <t>NONGKHAOWKOWITPTTHAYAKOM</t>
  </si>
  <si>
    <t>พังตรุราษฎร์รังสรรค์</t>
  </si>
  <si>
    <t>Pangtruratrangsan</t>
  </si>
  <si>
    <t>หนองตากยาตั้งวิริยะราษฎร์บำรุง</t>
  </si>
  <si>
    <t>nongtakyatangwiriyaratbamrung</t>
  </si>
  <si>
    <t>เฉลิมพระเกียรติสมเด็จพระศรีนครินทร์ กาญจนบุรี</t>
  </si>
  <si>
    <t>SRINAGARINDRA THE PRINCESS MOTHER SCHOOL KANCHANAB</t>
  </si>
  <si>
    <t>ทองผาภูมิวิทยา</t>
  </si>
  <si>
    <t>THONGPHAPUMWITTAYA</t>
  </si>
  <si>
    <t>ร่มเกล้า กาญจนบุรี</t>
  </si>
  <si>
    <t>Romklaokanchanaburi  School</t>
  </si>
  <si>
    <t>อุดมสิทธิศึกษา</t>
  </si>
  <si>
    <t>udomsittisuksa</t>
  </si>
  <si>
    <t>พนมทวนชนูปถัมภ์</t>
  </si>
  <si>
    <t>Phanomthuanchanuphatham</t>
  </si>
  <si>
    <t>พนมทวนพิทยาคม(สว่างเคลิ้มสุคนธ์)</t>
  </si>
  <si>
    <t>PHANOMTAUNPITTAYAKOM SCHOOL</t>
  </si>
  <si>
    <t>ราชประชานุเคราะห์ 45</t>
  </si>
  <si>
    <t>Suksasongkroh Phanomthurn Welfare  school</t>
  </si>
  <si>
    <t>เลาขวัญราษฎร์บำรุง</t>
  </si>
  <si>
    <t>LAOWKHANRADBUMRUNG</t>
  </si>
  <si>
    <t>ด่านมะขามเตี้ยวิทยาคม</t>
  </si>
  <si>
    <t>DANMAKHAMTIAWITTHAYAKOM</t>
  </si>
  <si>
    <t>ประชามงคล</t>
  </si>
  <si>
    <t>prachamongkol</t>
  </si>
  <si>
    <t>หนองปรือพิทยาคม</t>
  </si>
  <si>
    <t>nongpruepittayakom school</t>
  </si>
  <si>
    <t>ห้วยกระเจาพิทยาคม</t>
  </si>
  <si>
    <t>huaykrajaopittayakom</t>
  </si>
  <si>
    <t>บ้านกองม่องทะ สาขาบ้านไล่โว่</t>
  </si>
  <si>
    <t>บ้านกองม่องทะ สาขาบ้านสาละวะ</t>
  </si>
  <si>
    <t>เพียงหลวง 3 (บ้านเหมืองแร่อีต่อง) ในทูลกระหม่อมหญิงอุบลรัตนราชกัญญา สิริวัฒนาพรรณวดี สาขาพระธาตุโบอ่อง</t>
  </si>
  <si>
    <t>บรรหารแจ่มใสวิทยา 4</t>
  </si>
  <si>
    <t>Banhanjamsaiwittaya 4</t>
  </si>
  <si>
    <t>สุพรรณบุรี</t>
  </si>
  <si>
    <t>เมืองสุพรรณบุรี</t>
  </si>
  <si>
    <t>สพป.สุพรรณบุรี เขต 1</t>
  </si>
  <si>
    <t>bandonpo</t>
  </si>
  <si>
    <t>อนุบาลสุพรรณบุรี</t>
  </si>
  <si>
    <t>ANUBANSUPANBURI</t>
  </si>
  <si>
    <t>ท่าพี่เลี้ยง</t>
  </si>
  <si>
    <t>วัดไผ่ขวาง</t>
  </si>
  <si>
    <t>Watpaikwang</t>
  </si>
  <si>
    <t>วัดดอนกลาง</t>
  </si>
  <si>
    <t>WADDONKLANG</t>
  </si>
  <si>
    <t>บ้านรางกะทุ่ม</t>
  </si>
  <si>
    <t>BANRANGKATHUM</t>
  </si>
  <si>
    <t>DONTAL</t>
  </si>
  <si>
    <t>วัดไผ่เกาะโพธิ์งาม</t>
  </si>
  <si>
    <t>Watpaikorphongam</t>
  </si>
  <si>
    <t>วัดโคกโคเฒ่า</t>
  </si>
  <si>
    <t>Watkhokkhothao</t>
  </si>
  <si>
    <t>โคกโคเฒ่า</t>
  </si>
  <si>
    <t>วัดหน่อสุวรรณ</t>
  </si>
  <si>
    <t>Watnorsuwan</t>
  </si>
  <si>
    <t>วัดนิเวศน์ธรรมาราม</t>
  </si>
  <si>
    <t>Nivedtummaram</t>
  </si>
  <si>
    <t>ดอนกำยาน</t>
  </si>
  <si>
    <t>วัดวังพระนอน</t>
  </si>
  <si>
    <t>WATWANGPRANON</t>
  </si>
  <si>
    <t>วัดพันตำลึง</t>
  </si>
  <si>
    <t>Watphantumlung</t>
  </si>
  <si>
    <t>บ้านบางกุ้ง</t>
  </si>
  <si>
    <t>BAN BANG KUNG</t>
  </si>
  <si>
    <t>วัดดอนโพธิ์ทอง</t>
  </si>
  <si>
    <t>Watdonphothong</t>
  </si>
  <si>
    <t>ดอนโพธิ์ทอง</t>
  </si>
  <si>
    <t>อนุบาลวัดป่าเลไลยก์</t>
  </si>
  <si>
    <t>ANUBANWATPALELAI</t>
  </si>
  <si>
    <t>รั้วใหญ่</t>
  </si>
  <si>
    <t>วัดคันทด</t>
  </si>
  <si>
    <t>Watkanthod School</t>
  </si>
  <si>
    <t>ท่าระหัด</t>
  </si>
  <si>
    <t>วัดมเหยงคณ์</t>
  </si>
  <si>
    <t>WatMaheayong</t>
  </si>
  <si>
    <t>watkeaw</t>
  </si>
  <si>
    <t>ทับตีเหล็ก</t>
  </si>
  <si>
    <t>สุพรรณภูมิ</t>
  </si>
  <si>
    <t>Suphannapoom</t>
  </si>
  <si>
    <t>วัดวรจันทร์</t>
  </si>
  <si>
    <t>Watworachan school</t>
  </si>
  <si>
    <t>โพธิ์พระยา</t>
  </si>
  <si>
    <t>วัดวังกุ่ม</t>
  </si>
  <si>
    <t>Watwangkum</t>
  </si>
  <si>
    <t>Watpraw</t>
  </si>
  <si>
    <t>watsawangarom school</t>
  </si>
  <si>
    <t>พิหารแดง</t>
  </si>
  <si>
    <t>วัดพิหารแดง</t>
  </si>
  <si>
    <t>Watphihandang</t>
  </si>
  <si>
    <t>วัดลาดตาล</t>
  </si>
  <si>
    <t>WATLADTAN</t>
  </si>
  <si>
    <t>ดอนมะสังข์</t>
  </si>
  <si>
    <t>วัดดอนเจดีย์ราษฎร์บูรณะ</t>
  </si>
  <si>
    <t>Watdonchedirasburana</t>
  </si>
  <si>
    <t>วัดประชุมชน</t>
  </si>
  <si>
    <t>Watprachumchonschool</t>
  </si>
  <si>
    <t>วัดโพธิ์ท่าทราย</t>
  </si>
  <si>
    <t>watphotasai school</t>
  </si>
  <si>
    <t>วัดบ้านโพธิ์ตะวันออก</t>
  </si>
  <si>
    <t>wat ban pho tawan ok</t>
  </si>
  <si>
    <t>วัดบ้านโพธิ์ตะวันตก</t>
  </si>
  <si>
    <t>watbanphotawantok</t>
  </si>
  <si>
    <t>วัดศีรษะเกษ</t>
  </si>
  <si>
    <t>srisaket</t>
  </si>
  <si>
    <t>วัดอู่ยา</t>
  </si>
  <si>
    <t>WAT U - YA</t>
  </si>
  <si>
    <t>วัดอุทุมพราราม</t>
  </si>
  <si>
    <t>U-TUMPARARAM</t>
  </si>
  <si>
    <t>วัดสวนแตง</t>
  </si>
  <si>
    <t>watsuantaeng</t>
  </si>
  <si>
    <t>สวนแตง</t>
  </si>
  <si>
    <t>วัดสังฆจายเถร</t>
  </si>
  <si>
    <t>WATSANGKAJAITEN</t>
  </si>
  <si>
    <t>วัดไผ่ลูกนก</t>
  </si>
  <si>
    <t>watpailuknok</t>
  </si>
  <si>
    <t>บ้านไผ่แปลกแม่</t>
  </si>
  <si>
    <t>BANPHAIPLAEKMAE SCHOOL</t>
  </si>
  <si>
    <t>watradsadthatham</t>
  </si>
  <si>
    <t>ศาลาขาว</t>
  </si>
  <si>
    <t>วัดพระธาตุ</t>
  </si>
  <si>
    <t>watphrathrat</t>
  </si>
  <si>
    <t>วัดลาดกระจับ</t>
  </si>
  <si>
    <t>Watlatkrajab</t>
  </si>
  <si>
    <t>วัดใหม่รัตนเจดีย์</t>
  </si>
  <si>
    <t>watmairattanachedi</t>
  </si>
  <si>
    <t>banthasadet</t>
  </si>
  <si>
    <t>WATKAODIN</t>
  </si>
  <si>
    <t>Watsamakkeetham</t>
  </si>
  <si>
    <t>วัดจำปี</t>
  </si>
  <si>
    <t>watjumpee</t>
  </si>
  <si>
    <t>วัดสกุณปักษี</t>
  </si>
  <si>
    <t>Watsakunpuksri</t>
  </si>
  <si>
    <t>วัดสามทอง</t>
  </si>
  <si>
    <t>Watsamthong</t>
  </si>
  <si>
    <t>วัดสุวรรณนาคี</t>
  </si>
  <si>
    <t>watsuwannakee</t>
  </si>
  <si>
    <t>MUANGSUPHANBURI</t>
  </si>
  <si>
    <t>อินทร์ศรัทธาราษฎร์</t>
  </si>
  <si>
    <t>INSATTHARAT</t>
  </si>
  <si>
    <t>วัดสระประทุม</t>
  </si>
  <si>
    <t>Watsapratoom school</t>
  </si>
  <si>
    <t>วัดหนองโสน</t>
  </si>
  <si>
    <t>Wat Nong Sano</t>
  </si>
  <si>
    <t>วัดสำนักตะฆ่า</t>
  </si>
  <si>
    <t>WATSAMNAKTAKA</t>
  </si>
  <si>
    <t>อนุบาลพระบรมราชานุสรณ์ดอนเจดีย์</t>
  </si>
  <si>
    <t>Anubanphraboromrachanusorndonchedi School</t>
  </si>
  <si>
    <t>สพป.สุพรรณบุรี เขต 2</t>
  </si>
  <si>
    <t>บ้านนเรศ</t>
  </si>
  <si>
    <t>Bannarase</t>
  </si>
  <si>
    <t>วัดสระศรีเจริญ</t>
  </si>
  <si>
    <t>srasrijalearn</t>
  </si>
  <si>
    <t>บ้านหนองจิกรากข่า</t>
  </si>
  <si>
    <t>Bannongjikrakha</t>
  </si>
  <si>
    <t>ไร่รถ</t>
  </si>
  <si>
    <t>วัดสระด่าน</t>
  </si>
  <si>
    <t>WATSRADAN</t>
  </si>
  <si>
    <t>บ้านหนองฝ้าย</t>
  </si>
  <si>
    <t>Ban Nongfai School</t>
  </si>
  <si>
    <t>สระกระโจม</t>
  </si>
  <si>
    <t>วัดบ้านกรวด</t>
  </si>
  <si>
    <t>Wat Ban Kruat</t>
  </si>
  <si>
    <t>วัดท่ากุ่ม</t>
  </si>
  <si>
    <t>WATTHAGUM  SCHOOL</t>
  </si>
  <si>
    <t>วัดชีธาราม</t>
  </si>
  <si>
    <t>setaram</t>
  </si>
  <si>
    <t>บ้านดงกะเชา</t>
  </si>
  <si>
    <t>BAN DONGKACHAO SCHOOL</t>
  </si>
  <si>
    <t>วัดราษฎรบำรุง</t>
  </si>
  <si>
    <t>Watratsadon Bumrung</t>
  </si>
  <si>
    <t>บ้านทะเลบก</t>
  </si>
  <si>
    <t>BANTALEBOK</t>
  </si>
  <si>
    <t>ทะเลบก</t>
  </si>
  <si>
    <t>บ้านสระหลวง</t>
  </si>
  <si>
    <t>Bansaluang</t>
  </si>
  <si>
    <t>บ้านบ่อสำราญ</t>
  </si>
  <si>
    <t>Banboosamran</t>
  </si>
  <si>
    <t>บ้านโคกหม้อ</t>
  </si>
  <si>
    <t>Bankokmo</t>
  </si>
  <si>
    <t>บ้านห้วยม้าลอย</t>
  </si>
  <si>
    <t>Banhauymaloy</t>
  </si>
  <si>
    <t>วัดหนองหลอด</t>
  </si>
  <si>
    <t>Watnonglod School</t>
  </si>
  <si>
    <t>บ้านสระกระโจม</t>
  </si>
  <si>
    <t>Bansrakrajome School</t>
  </si>
  <si>
    <t>บ้านยมเบือ</t>
  </si>
  <si>
    <t>BAN YOM BUA</t>
  </si>
  <si>
    <t>บ้านหนองสลัดได</t>
  </si>
  <si>
    <t>Bannongsaladdai</t>
  </si>
  <si>
    <t>บุญศรีสุวรรณราษฎร์สามัคคี</t>
  </si>
  <si>
    <t>boonsrisuwanrassamukkee</t>
  </si>
  <si>
    <t>บ้านหัวเขา</t>
  </si>
  <si>
    <t>banhuakhao</t>
  </si>
  <si>
    <t>BANDONKLANG</t>
  </si>
  <si>
    <t>บ้านหนองสานแตร</t>
  </si>
  <si>
    <t>bannongsantrea</t>
  </si>
  <si>
    <t>วัดหนองแจง</t>
  </si>
  <si>
    <t>watnongjang</t>
  </si>
  <si>
    <t>บ้านหนองอุโลก</t>
  </si>
  <si>
    <t>Bannongulok school</t>
  </si>
  <si>
    <t>หนองมะค่าโมง</t>
  </si>
  <si>
    <t>สพป.สุพรรณบุรี เขต 3</t>
  </si>
  <si>
    <t>วังคัน</t>
  </si>
  <si>
    <t>ไทยรัฐวิทยา ๒๐ (บ้านหนองมะค่าโมง)</t>
  </si>
  <si>
    <t>Thairathwitthaya 20 (bannongmakamong)</t>
  </si>
  <si>
    <t>บ้านใหม่กิโล 8</t>
  </si>
  <si>
    <t>Banmaikilo 8</t>
  </si>
  <si>
    <t>บ้านสระบัวก่ำ</t>
  </si>
  <si>
    <t>BAN SABUAKAM</t>
  </si>
  <si>
    <t>วัดดอนประดู่</t>
  </si>
  <si>
    <t>WAT DONPRADOO</t>
  </si>
  <si>
    <t>อนุบาลด่านช้าง</t>
  </si>
  <si>
    <t>ANUBANDANCHANG</t>
  </si>
  <si>
    <t>WATDANCHANG</t>
  </si>
  <si>
    <t>นิคมสร้างตนเองกระเสียว 1</t>
  </si>
  <si>
    <t>Nikom 1</t>
  </si>
  <si>
    <t>นิคมกระเสียว</t>
  </si>
  <si>
    <t>นิคมสร้างตนเองกระเสียว 2</t>
  </si>
  <si>
    <t>nikomsrangtoneangkraseaw2</t>
  </si>
  <si>
    <t>bannongyoa</t>
  </si>
  <si>
    <t>บ้านทับกระดาษ</t>
  </si>
  <si>
    <t>BANTAPKRADAD</t>
  </si>
  <si>
    <t>บ้านหนองปลากระดี่</t>
  </si>
  <si>
    <t>Bannongplakradee</t>
  </si>
  <si>
    <t>บ้านทุ่งนาตาปิ่น</t>
  </si>
  <si>
    <t>bantungnatapin</t>
  </si>
  <si>
    <t>วัดหนองเปาะ</t>
  </si>
  <si>
    <t>WADNONGPOA</t>
  </si>
  <si>
    <t>บ้านพุน้ำร้อน</t>
  </si>
  <si>
    <t>Banphunamron</t>
  </si>
  <si>
    <t>Banpongkom</t>
  </si>
  <si>
    <t>วัดวังคัน</t>
  </si>
  <si>
    <t>WATWANGKAN</t>
  </si>
  <si>
    <t>วัดทับผึ้งน้อย</t>
  </si>
  <si>
    <t>TAPPHUNGNOI</t>
  </si>
  <si>
    <t>บ้านทับละคร</t>
  </si>
  <si>
    <t>BANTABLAKORN</t>
  </si>
  <si>
    <t>วัดกกตาด</t>
  </si>
  <si>
    <t>WAT KOKTARD</t>
  </si>
  <si>
    <t>บ้านพุบ่องป่าขี</t>
  </si>
  <si>
    <t>Ban  Pubong  Pakhee</t>
  </si>
  <si>
    <t>วัดกกเต็น</t>
  </si>
  <si>
    <t>watkokten</t>
  </si>
  <si>
    <t>บ้านกกเชียง</t>
  </si>
  <si>
    <t>bankokcheang school</t>
  </si>
  <si>
    <t>องค์พระ</t>
  </si>
  <si>
    <t>bannongpheu</t>
  </si>
  <si>
    <t>สวนป่าองค์พระ</t>
  </si>
  <si>
    <t>Sounpaongpra School</t>
  </si>
  <si>
    <t>บ้านละว้าวังควาย</t>
  </si>
  <si>
    <t>Banlawawungkwai</t>
  </si>
  <si>
    <t>บ้านทุ่งมะกอก</t>
  </si>
  <si>
    <t>BAN THUNGMAKOK</t>
  </si>
  <si>
    <t>บ้านห้วยหินดำ</t>
  </si>
  <si>
    <t>BAN HUEYHINDUM</t>
  </si>
  <si>
    <t>Bankluai</t>
  </si>
  <si>
    <t>บ้านไผ่สีทอง</t>
  </si>
  <si>
    <t>BANPAISRITONG</t>
  </si>
  <si>
    <t>Banwangnamkhiew school</t>
  </si>
  <si>
    <t>วัดคอกช้าง</t>
  </si>
  <si>
    <t>WAT KHOKCHANG</t>
  </si>
  <si>
    <t>อนุบาลเดิมบางนางบวช(วัดท่าช้าง)</t>
  </si>
  <si>
    <t>Anubandoembangnangbuat(wattachang)</t>
  </si>
  <si>
    <t>เดิมบางนางบวช</t>
  </si>
  <si>
    <t>วัดกำมะเชียร</t>
  </si>
  <si>
    <t>watkummachain</t>
  </si>
  <si>
    <t>watkhaopra</t>
  </si>
  <si>
    <t>วัดหัวเขา</t>
  </si>
  <si>
    <t>Wathuakhao  School</t>
  </si>
  <si>
    <t>หัวเขา</t>
  </si>
  <si>
    <t>วัดไทร</t>
  </si>
  <si>
    <t>watzai</t>
  </si>
  <si>
    <t>วัดเดิมบาง</t>
  </si>
  <si>
    <t>WAT DOEMBANG</t>
  </si>
  <si>
    <t>เดิมบาง</t>
  </si>
  <si>
    <t>วัดท่าเตียน</t>
  </si>
  <si>
    <t>watthatian</t>
  </si>
  <si>
    <t>บ้านแหลมสะแก</t>
  </si>
  <si>
    <t>Banlhamsaka</t>
  </si>
  <si>
    <t>Watpaknam  School</t>
  </si>
  <si>
    <t>พัฒนาปากน้ำ</t>
  </si>
  <si>
    <t>PATTANAPAKNUM</t>
  </si>
  <si>
    <t>WAT THATHONG</t>
  </si>
  <si>
    <t>วัดประชุมสงฆ์</t>
  </si>
  <si>
    <t>Watprachumsong</t>
  </si>
  <si>
    <t>วัดฉวาก</t>
  </si>
  <si>
    <t>Wat  Chwak</t>
  </si>
  <si>
    <t>วัดวังกุลา</t>
  </si>
  <si>
    <t>WAT WANGKULA</t>
  </si>
  <si>
    <t>วัดสามเอก</t>
  </si>
  <si>
    <t>WATSAM-AEK</t>
  </si>
  <si>
    <t>โคกช้าง</t>
  </si>
  <si>
    <t>วัดนางบวช</t>
  </si>
  <si>
    <t>Watnangbuat</t>
  </si>
  <si>
    <t>นางบวช</t>
  </si>
  <si>
    <t>วัดวังสำเภาล่ม</t>
  </si>
  <si>
    <t>Wat  Wangsumpaolom</t>
  </si>
  <si>
    <t>bankhaodin</t>
  </si>
  <si>
    <t>วัดกาบบัว</t>
  </si>
  <si>
    <t>watkabbau</t>
  </si>
  <si>
    <t>วัดปากดงท่าศาล</t>
  </si>
  <si>
    <t>Pakdongtasan</t>
  </si>
  <si>
    <t>วัดยางนอน</t>
  </si>
  <si>
    <t>watyangnon</t>
  </si>
  <si>
    <t>ยางนอน</t>
  </si>
  <si>
    <t>วัดหัวนา</t>
  </si>
  <si>
    <t>WATHUANA</t>
  </si>
  <si>
    <t>WAT U TAPHAO</t>
  </si>
  <si>
    <t>watdontal</t>
  </si>
  <si>
    <t>วัดป่าสะแก</t>
  </si>
  <si>
    <t>watpasakae</t>
  </si>
  <si>
    <t>ป่าสะแก</t>
  </si>
  <si>
    <t>วัดบ่อกรุ "คุรุประชาสรรค์"</t>
  </si>
  <si>
    <t>WATBOKRU</t>
  </si>
  <si>
    <t>บ่อกรุ</t>
  </si>
  <si>
    <t>Watnongkrathoom</t>
  </si>
  <si>
    <t>บ้านหนองอิงพิง</t>
  </si>
  <si>
    <t>Banhnongingphing</t>
  </si>
  <si>
    <t>วัดทุ่งกฐิน</t>
  </si>
  <si>
    <t>Watthungkathin</t>
  </si>
  <si>
    <t>วัดกุ่มโคก</t>
  </si>
  <si>
    <t>WADKUMKOK</t>
  </si>
  <si>
    <t>ทุ่งคลี</t>
  </si>
  <si>
    <t>วัดคูเมือง</t>
  </si>
  <si>
    <t>Watkoomuang School</t>
  </si>
  <si>
    <t>วัดวุ้งสุทธาวาส</t>
  </si>
  <si>
    <t>WATWUNGSUTTAWAS</t>
  </si>
  <si>
    <t>วัดกร่างสามยอด</t>
  </si>
  <si>
    <t>WAT KRANGSAMYOT</t>
  </si>
  <si>
    <t>watnongkrod</t>
  </si>
  <si>
    <t>BAN NONGTAKAEO</t>
  </si>
  <si>
    <t>วัดท่ามะนาว</t>
  </si>
  <si>
    <t>WAT THAMANAO</t>
  </si>
  <si>
    <t>อนุบาลวัดสวนหงส์</t>
  </si>
  <si>
    <t>A-nubanwatsuanhong</t>
  </si>
  <si>
    <t>บางปลาม้า</t>
  </si>
  <si>
    <t>วัดปากคลองกุ่ม</t>
  </si>
  <si>
    <t>watparkklongkum</t>
  </si>
  <si>
    <t>โคกคราม</t>
  </si>
  <si>
    <t>บรรหารแจ่มใสวิทยา 2</t>
  </si>
  <si>
    <t>Bunhanjamsai 2</t>
  </si>
  <si>
    <t>วัดจระเข้ใหญ่</t>
  </si>
  <si>
    <t>Wadjorrakayai</t>
  </si>
  <si>
    <t>จรเข้ใหญ่</t>
  </si>
  <si>
    <t>วัดศาลาท่าทราย</t>
  </si>
  <si>
    <t>watsalatasai</t>
  </si>
  <si>
    <t>watlumbur</t>
  </si>
  <si>
    <t>Banphosri</t>
  </si>
  <si>
    <t>วัดคลองโมง</t>
  </si>
  <si>
    <t>WATKHLONGMONG</t>
  </si>
  <si>
    <t>วัดกระทุ่มทอง</t>
  </si>
  <si>
    <t>watkrathumthong</t>
  </si>
  <si>
    <t>วัดบ้านหมี่</t>
  </si>
  <si>
    <t>watbanmee</t>
  </si>
  <si>
    <t>วัดเสาธง</t>
  </si>
  <si>
    <t>Watsaothong</t>
  </si>
  <si>
    <t>WatPhosri</t>
  </si>
  <si>
    <t>วัดลานคา</t>
  </si>
  <si>
    <t>WATLANKA</t>
  </si>
  <si>
    <t>วัดโพธิ์ตะควน</t>
  </si>
  <si>
    <t>watphotakaun</t>
  </si>
  <si>
    <t>วัดดาว</t>
  </si>
  <si>
    <t>KRISSANA</t>
  </si>
  <si>
    <t>Watkhokpho  school</t>
  </si>
  <si>
    <t>วัดบางเลน</t>
  </si>
  <si>
    <t>Watbanglen</t>
  </si>
  <si>
    <t>วัดดารา</t>
  </si>
  <si>
    <t>watdara</t>
  </si>
  <si>
    <t>ตะค่า</t>
  </si>
  <si>
    <t>วัดชีปะขาว</t>
  </si>
  <si>
    <t>Watcheepakhaw</t>
  </si>
  <si>
    <t>Bangplama</t>
  </si>
  <si>
    <t>วัดองครักษ์</t>
  </si>
  <si>
    <t>WatOngkharak</t>
  </si>
  <si>
    <t>ไผ่กองดิน</t>
  </si>
  <si>
    <t>Watradbumrung</t>
  </si>
  <si>
    <t>วัดสาลี</t>
  </si>
  <si>
    <t>Watsaleeschool</t>
  </si>
  <si>
    <t>สาลี</t>
  </si>
  <si>
    <t>วัดลาดน้ำขาว</t>
  </si>
  <si>
    <t>WAT  LADNUMKWA</t>
  </si>
  <si>
    <t>วัดบึงคา</t>
  </si>
  <si>
    <t>watbuengka</t>
  </si>
  <si>
    <t>วัดเสาธงทอง</t>
  </si>
  <si>
    <t>Wat Saothongtong</t>
  </si>
  <si>
    <t>วัดทรงกระเทียม</t>
  </si>
  <si>
    <t>Wat Songkrathiam School</t>
  </si>
  <si>
    <t>บางแม่หม้าย</t>
  </si>
  <si>
    <t>Bangmaemai</t>
  </si>
  <si>
    <t>วัดบางใหญ่</t>
  </si>
  <si>
    <t>Watbangyai</t>
  </si>
  <si>
    <t>วัดศุขเกษม</t>
  </si>
  <si>
    <t>SUKASEAM</t>
  </si>
  <si>
    <t>Watdao</t>
  </si>
  <si>
    <t>บ้านรางทอง</t>
  </si>
  <si>
    <t>Banrangthong</t>
  </si>
  <si>
    <t>วัดป่าพฤกษ์</t>
  </si>
  <si>
    <t>WAT PAPHRUK</t>
  </si>
  <si>
    <t>Wat Bost</t>
  </si>
  <si>
    <t>มะขามล้ม</t>
  </si>
  <si>
    <t>วัดสุขเกษม</t>
  </si>
  <si>
    <t>Watsukasem School</t>
  </si>
  <si>
    <t>วัดตปะโยคาราม</t>
  </si>
  <si>
    <t>Wattapayokaram</t>
  </si>
  <si>
    <t>วัดตะลุ่ม</t>
  </si>
  <si>
    <t>Wattaluam</t>
  </si>
  <si>
    <t>วัดไผ่มุ้ง</t>
  </si>
  <si>
    <t>watpaimung</t>
  </si>
  <si>
    <t>Wangnamyen School</t>
  </si>
  <si>
    <t>วัดดอนขาด</t>
  </si>
  <si>
    <t>Watdonkhad School</t>
  </si>
  <si>
    <t>วัดดอนไข่เต่า</t>
  </si>
  <si>
    <t>DONKAITAO</t>
  </si>
  <si>
    <t>วัดดอนตาจีน</t>
  </si>
  <si>
    <t>DONTAJEEN</t>
  </si>
  <si>
    <t>วัดคูบัว</t>
  </si>
  <si>
    <t>watkhubua</t>
  </si>
  <si>
    <t>วัดไผ่เดี่ยว</t>
  </si>
  <si>
    <t>Watphaidiao</t>
  </si>
  <si>
    <t>วัดบางจิก</t>
  </si>
  <si>
    <t>watbangjik</t>
  </si>
  <si>
    <t>วัดดอนกระเบื้อง</t>
  </si>
  <si>
    <t>watbankluay</t>
  </si>
  <si>
    <t>ศรีประจันต์</t>
  </si>
  <si>
    <t>วัดปู่เจ้า</t>
  </si>
  <si>
    <t>Watpujao</t>
  </si>
  <si>
    <t>วัดดอนบุบผาราม</t>
  </si>
  <si>
    <t>Watdonbubparam</t>
  </si>
  <si>
    <t>วัดบ้านกร่าง</t>
  </si>
  <si>
    <t>Wat Bankrang</t>
  </si>
  <si>
    <t>บ้านคลองชะโด</t>
  </si>
  <si>
    <t>BANKLONGCHADO</t>
  </si>
  <si>
    <t>วัดดงขี้เหล็ก</t>
  </si>
  <si>
    <t>Dongkeeleg</t>
  </si>
  <si>
    <t>WATKOA</t>
  </si>
  <si>
    <t>Banhoaycharean School</t>
  </si>
  <si>
    <t>วังน้ำซับ</t>
  </si>
  <si>
    <t>วัดพังม่วง</t>
  </si>
  <si>
    <t>Pungmuang</t>
  </si>
  <si>
    <t>วัดเถรพลาย</t>
  </si>
  <si>
    <t>Wattenplai School</t>
  </si>
  <si>
    <t>วัดปลายนา</t>
  </si>
  <si>
    <t>watplaina</t>
  </si>
  <si>
    <t>วัดห้วยสุวรรณวนาราม</t>
  </si>
  <si>
    <t>Wadhauysuwanwanaram school</t>
  </si>
  <si>
    <t>ดอนปรู</t>
  </si>
  <si>
    <t>วัดดอนสุทธาวาส</t>
  </si>
  <si>
    <t>Watdonsutthawat School</t>
  </si>
  <si>
    <t>วัดโพธิ์นฤมิตร</t>
  </si>
  <si>
    <t>phoenarumit</t>
  </si>
  <si>
    <t>วัดสามจุ่น</t>
  </si>
  <si>
    <t>Wat Samjun</t>
  </si>
  <si>
    <t>บ้านคลองชะอม</t>
  </si>
  <si>
    <t>Bankhlongchaom</t>
  </si>
  <si>
    <t>ปลายนา</t>
  </si>
  <si>
    <t>BANNONGSUANG SCHOOL</t>
  </si>
  <si>
    <t>วัดวังพลับเหนือ</t>
  </si>
  <si>
    <t>watwangplubnua</t>
  </si>
  <si>
    <t>มดแดง</t>
  </si>
  <si>
    <t>วัดวังพลับใต้</t>
  </si>
  <si>
    <t>wangpubtai school</t>
  </si>
  <si>
    <t>วัดเทพสุธาวาส</t>
  </si>
  <si>
    <t>Wadthepsuthawas</t>
  </si>
  <si>
    <t>WatSaothongthong</t>
  </si>
  <si>
    <t>วัดหนองเพียร</t>
  </si>
  <si>
    <t>Wat Nong Phian</t>
  </si>
  <si>
    <t>บางงาม</t>
  </si>
  <si>
    <t>วัดลาดปลาเค้า</t>
  </si>
  <si>
    <t>WADLADPLAKAO</t>
  </si>
  <si>
    <t>วัดม่วงเจริญผล</t>
  </si>
  <si>
    <t>Watmuangjarernpol school</t>
  </si>
  <si>
    <t>อนุบาลศรีประจันต์</t>
  </si>
  <si>
    <t>Anubalsriprachant</t>
  </si>
  <si>
    <t>วัดบรรไดทอง</t>
  </si>
  <si>
    <t>Watbundaithong</t>
  </si>
  <si>
    <t>วัดสัปรสเทศ</t>
  </si>
  <si>
    <t>watsapparostes</t>
  </si>
  <si>
    <t>วัดไก่เตี้ย</t>
  </si>
  <si>
    <t>Watkaitear</t>
  </si>
  <si>
    <t>วัดป่าพระเจ้า</t>
  </si>
  <si>
    <t>Watpaprajao  school</t>
  </si>
  <si>
    <t>บ้านรางหางม้า</t>
  </si>
  <si>
    <t>Baanranghangmaa</t>
  </si>
  <si>
    <t>อนุบาลวัดดงตาล (วโรสุธาประชาสรรค์)</t>
  </si>
  <si>
    <t>anubanwuddongtal</t>
  </si>
  <si>
    <t>วัดท่าจัด</t>
  </si>
  <si>
    <t>WATTHAJAD</t>
  </si>
  <si>
    <t>วัดบางบอน</t>
  </si>
  <si>
    <t>WATBANGBON</t>
  </si>
  <si>
    <t>หัวโพธิ์</t>
  </si>
  <si>
    <t>วัดดอนสงวน</t>
  </si>
  <si>
    <t>wat don sanguan</t>
  </si>
  <si>
    <t>watsongpinong</t>
  </si>
  <si>
    <t>บ้านโคกงูเห่า</t>
  </si>
  <si>
    <t>Bankoknguhao</t>
  </si>
  <si>
    <t>วัดหัวโพธิ์</t>
  </si>
  <si>
    <t>Wathuapho</t>
  </si>
  <si>
    <t>วัดท่าไชย(ประชานุกูล)</t>
  </si>
  <si>
    <t>Thachai</t>
  </si>
  <si>
    <t>บ้านประทุนทอง</t>
  </si>
  <si>
    <t>banpratuntong</t>
  </si>
  <si>
    <t>วัดไผ่ขาด</t>
  </si>
  <si>
    <t>WATPAIKHAD SCHOOL</t>
  </si>
  <si>
    <t>วัดรางกร่าง</t>
  </si>
  <si>
    <t>WATRANGKRANG</t>
  </si>
  <si>
    <t>วัดใหม่เพชรรัตน์</t>
  </si>
  <si>
    <t>WADMAIPHEDCHARAD</t>
  </si>
  <si>
    <t>วัดเนินพระปรางค์</t>
  </si>
  <si>
    <t>NERNPRAPRANG</t>
  </si>
  <si>
    <t>เนินพระปรางค์</t>
  </si>
  <si>
    <t>วัดทุ่งคอก(สุวรรณสาธุกิจ)</t>
  </si>
  <si>
    <t>THUNGKHOK</t>
  </si>
  <si>
    <t>ทุ่งคอก</t>
  </si>
  <si>
    <t>วัดทุ่งเข็น</t>
  </si>
  <si>
    <t>Watthungkhen School</t>
  </si>
  <si>
    <t>วัดศรีเฉลิมเขต</t>
  </si>
  <si>
    <t>Watsrichalermket</t>
  </si>
  <si>
    <t>ดอนมะนาว</t>
  </si>
  <si>
    <t>วัดดอนมะนาว</t>
  </si>
  <si>
    <t>Donmanao</t>
  </si>
  <si>
    <t>วัดเทพพิทักษ์</t>
  </si>
  <si>
    <t>THEPPITAK SCHOOL</t>
  </si>
  <si>
    <t>BANBUAKHAW SCHOOL</t>
  </si>
  <si>
    <t>บ้านหนองวัลย์เปรียง</t>
  </si>
  <si>
    <t>Bannongwanpreang</t>
  </si>
  <si>
    <t>วัดหัวกลับ</t>
  </si>
  <si>
    <t>WATHUAKLUB</t>
  </si>
  <si>
    <t>บ่อสุพรรณ</t>
  </si>
  <si>
    <t>วัดทับกระดาน</t>
  </si>
  <si>
    <t>WATTHAPKRADAN</t>
  </si>
  <si>
    <t>watweruwan</t>
  </si>
  <si>
    <t>วัดหนองพันเทา</t>
  </si>
  <si>
    <t>Watnongphanthao</t>
  </si>
  <si>
    <t>บ้านหัววัง</t>
  </si>
  <si>
    <t>BANHUAWANG</t>
  </si>
  <si>
    <t>บ้านหนองเฝ้า</t>
  </si>
  <si>
    <t>Bannongfao</t>
  </si>
  <si>
    <t>บ้านหนองกระดี่</t>
  </si>
  <si>
    <t>Bannongkradi</t>
  </si>
  <si>
    <t>บ้านดอนตำลึง</t>
  </si>
  <si>
    <t>Bandontumlong</t>
  </si>
  <si>
    <t>อาทรสังขะวัฒนะ 2 วัดวังตะกู</t>
  </si>
  <si>
    <t>Artonsangkavattana2vatvangtaku</t>
  </si>
  <si>
    <t>บ้านสะพังกร่าง</t>
  </si>
  <si>
    <t>bansaphankang</t>
  </si>
  <si>
    <t>วัดเขาพนมนาง</t>
  </si>
  <si>
    <t>WAT KAOPANOMNANG SCHOOL</t>
  </si>
  <si>
    <t>วัดพรสวรรค์</t>
  </si>
  <si>
    <t>บ้านหนองกระทู้</t>
  </si>
  <si>
    <t>Bannongkratu  School</t>
  </si>
  <si>
    <t>Nongchik</t>
  </si>
  <si>
    <t>songphinong</t>
  </si>
  <si>
    <t>บางตาเถร</t>
  </si>
  <si>
    <t>watthakham</t>
  </si>
  <si>
    <t>วัดไชยนาราษฎร์</t>
  </si>
  <si>
    <t>WATCHAINARAT</t>
  </si>
  <si>
    <t>บ้านไผ่ตาโม้</t>
  </si>
  <si>
    <t>Banphaitamo School</t>
  </si>
  <si>
    <t>บ้านโคก 7 ลูก</t>
  </si>
  <si>
    <t>Bankokjedlok</t>
  </si>
  <si>
    <t>วัดสำเภาทอง</t>
  </si>
  <si>
    <t>WATSOMPOUATHONG</t>
  </si>
  <si>
    <t>บางตะเคียน</t>
  </si>
  <si>
    <t>วัดย่านซื่อ</t>
  </si>
  <si>
    <t>Watyansue School</t>
  </si>
  <si>
    <t>วัดบางสาม</t>
  </si>
  <si>
    <t>BANGSAM</t>
  </si>
  <si>
    <t>วัดทองประดิษฐ์</t>
  </si>
  <si>
    <t>wat thongpradit scool</t>
  </si>
  <si>
    <t>วัดใหม่พิบูลย์ผล</t>
  </si>
  <si>
    <t>Watmaipiboonpol  School</t>
  </si>
  <si>
    <t>วัดใหม่นพรัตน์</t>
  </si>
  <si>
    <t>WATMAINOPPARAT SCHOOL</t>
  </si>
  <si>
    <t>วัดไผ่โรงวัว</t>
  </si>
  <si>
    <t>Watpairongwua</t>
  </si>
  <si>
    <t>วัดใหม่บำรุงธรรม</t>
  </si>
  <si>
    <t>Wat  Mai  Bamrungtam</t>
  </si>
  <si>
    <t>วัดรางบัวทอง (สุวรรณวิทยา)</t>
  </si>
  <si>
    <t>Rangbuathong</t>
  </si>
  <si>
    <t>วัดบางสะแก (วิทยารังสรรค์)</t>
  </si>
  <si>
    <t>Watbangsakae(Wittaya  Rungsun)</t>
  </si>
  <si>
    <t>วัดลาดประทุมทอง</t>
  </si>
  <si>
    <t>Watladpratoomtong</t>
  </si>
  <si>
    <t>อาทรสังขะวัฒนะ 1 วัดลาดบัว</t>
  </si>
  <si>
    <t>Artonsungkawattana 1 WatLadbua</t>
  </si>
  <si>
    <t>วัดหนองสะเดา</t>
  </si>
  <si>
    <t>WATNONGSADAO</t>
  </si>
  <si>
    <t>สามชุก</t>
  </si>
  <si>
    <t>หนองสะเดา</t>
  </si>
  <si>
    <t>วัดสุวรรณตะไล</t>
  </si>
  <si>
    <t>Watsuwantalai</t>
  </si>
  <si>
    <t>วัดเนินมหาเชษฐ</t>
  </si>
  <si>
    <t>nernmahachet</t>
  </si>
  <si>
    <t>วัดดอนไร่</t>
  </si>
  <si>
    <t>Watdonrai</t>
  </si>
  <si>
    <t>watkhokmo</t>
  </si>
  <si>
    <t>กระเสียว</t>
  </si>
  <si>
    <t>วัดหนองผักนาก</t>
  </si>
  <si>
    <t>Watnongpaknak</t>
  </si>
  <si>
    <t>หนองผักนาก</t>
  </si>
  <si>
    <t>WATNONGRONG  SCHOOL</t>
  </si>
  <si>
    <t>WAT NONGPHAI</t>
  </si>
  <si>
    <t>วัดโป่งแดง</t>
  </si>
  <si>
    <t>WATPONGDANG</t>
  </si>
  <si>
    <t>วัดหนองสังข์ทอง</t>
  </si>
  <si>
    <t>watnongsungthong</t>
  </si>
  <si>
    <t>วัดใหม่สระพลอย</t>
  </si>
  <si>
    <t>WATMAISRAPLOY</t>
  </si>
  <si>
    <t>wadwanghin  school</t>
  </si>
  <si>
    <t>WATWANGWAH</t>
  </si>
  <si>
    <t>วัดบางขวาก</t>
  </si>
  <si>
    <t>watbangkhwak</t>
  </si>
  <si>
    <t>Bannongkhaem</t>
  </si>
  <si>
    <t>วัดวังจิก</t>
  </si>
  <si>
    <t>wankjik</t>
  </si>
  <si>
    <t>วัดทุ่งแฝก</t>
  </si>
  <si>
    <t>WATTUNGFAG</t>
  </si>
  <si>
    <t>Banthungyai School</t>
  </si>
  <si>
    <t>วัดนางพิมพ์</t>
  </si>
  <si>
    <t>Watnangpim</t>
  </si>
  <si>
    <t>วัดสามชุก</t>
  </si>
  <si>
    <t>Watsamchuk</t>
  </si>
  <si>
    <t>วัดบ้านทึง</t>
  </si>
  <si>
    <t>WAT BANTHUNG</t>
  </si>
  <si>
    <t>อนุบาลสมเด็จพระวันรัต</t>
  </si>
  <si>
    <t>anubansomdejprawannarat</t>
  </si>
  <si>
    <t>วัดคลองขอม</t>
  </si>
  <si>
    <t>Watklongkhom</t>
  </si>
  <si>
    <t>วัดบ้านสระ</t>
  </si>
  <si>
    <t>Watbansra</t>
  </si>
  <si>
    <t>วัดลาดสิงห์</t>
  </si>
  <si>
    <t>watladsing</t>
  </si>
  <si>
    <t>อนุบาลบ้านท่าพระยาจักร</t>
  </si>
  <si>
    <t>Anubanbanthaprayajak</t>
  </si>
  <si>
    <t>อู่ทอง</t>
  </si>
  <si>
    <t>วัดปทุมสราวาส</t>
  </si>
  <si>
    <t>Watpathumsarawas</t>
  </si>
  <si>
    <t>Watkhoapra</t>
  </si>
  <si>
    <t>วัดโคกสำโรง</t>
  </si>
  <si>
    <t>watkoksumrong</t>
  </si>
  <si>
    <t>หนองโอ่ง</t>
  </si>
  <si>
    <t>วัดคณฑี</t>
  </si>
  <si>
    <t>WATKONTEE</t>
  </si>
  <si>
    <t>วัดยางยี่แส</t>
  </si>
  <si>
    <t>WATYANGYEESAE SCHOOL</t>
  </si>
  <si>
    <t>กระจัน</t>
  </si>
  <si>
    <t>วัดหนองตาสาม</t>
  </si>
  <si>
    <t>watnongtasam</t>
  </si>
  <si>
    <t>watsamakkeetham</t>
  </si>
  <si>
    <t>วัดจันทราวาส</t>
  </si>
  <si>
    <t>Watjantrawas</t>
  </si>
  <si>
    <t>WATCHONGLOM SCHOOL</t>
  </si>
  <si>
    <t>วัดโคกยายเกตุ</t>
  </si>
  <si>
    <t>Wat Khogyaikate</t>
  </si>
  <si>
    <t>เจดีย์</t>
  </si>
  <si>
    <t>พานิชชีวะอุปถัมภ์</t>
  </si>
  <si>
    <t>Panicheewa  Upatham</t>
  </si>
  <si>
    <t>วัดบ้านหนองโอ่ง</t>
  </si>
  <si>
    <t>Wat Ban Nong ong</t>
  </si>
  <si>
    <t>watnonglumschool</t>
  </si>
  <si>
    <t>วัดโภคาราม</t>
  </si>
  <si>
    <t>watphokaram</t>
  </si>
  <si>
    <t>วัดคีรีรัตนาราม</t>
  </si>
  <si>
    <t>Watkhirirattanaram</t>
  </si>
  <si>
    <t>วัดสระกร่างเจริญธรรม</t>
  </si>
  <si>
    <t>Watsrakrangjareuntham</t>
  </si>
  <si>
    <t>วัดโพธิ์ทองเจริญ</t>
  </si>
  <si>
    <t>Watphothongcharoen</t>
  </si>
  <si>
    <t>พลับพลาไชย</t>
  </si>
  <si>
    <t>Plubplachai</t>
  </si>
  <si>
    <t>บ้านหนองกุฏิ</t>
  </si>
  <si>
    <t>BAN  NONGUTI</t>
  </si>
  <si>
    <t>WATCHUMPA</t>
  </si>
  <si>
    <t>บ้านโข้ง</t>
  </si>
  <si>
    <t>วัดโพธิ์เขียว</t>
  </si>
  <si>
    <t>WAT  PHOKHIEO  SCHOOL</t>
  </si>
  <si>
    <t>วัดกกม่วง</t>
  </si>
  <si>
    <t>Watkokmuang</t>
  </si>
  <si>
    <t>บ้านสระบัวทอง</t>
  </si>
  <si>
    <t>BANSRABUATHONG</t>
  </si>
  <si>
    <t>บ้านทุ่งดินดำ</t>
  </si>
  <si>
    <t>BANTHUNGDINDUM</t>
  </si>
  <si>
    <t>บ้านจรเข้สามพัน(ติณภาคพิทยา)</t>
  </si>
  <si>
    <t>จรเข้สามพัน</t>
  </si>
  <si>
    <t>บ้านเขาชานหมาก</t>
  </si>
  <si>
    <t>Bankhaochanmak</t>
  </si>
  <si>
    <t>วัดปทุมวนาราม</t>
  </si>
  <si>
    <t>watpatoomwanaram</t>
  </si>
  <si>
    <t>บ้านรางโพธิ์</t>
  </si>
  <si>
    <t>Banrangpho</t>
  </si>
  <si>
    <t>วัดคลองตัน</t>
  </si>
  <si>
    <t>klongtun</t>
  </si>
  <si>
    <t>สระยายโสม</t>
  </si>
  <si>
    <t>วัดใหม่ปทุมสูตร</t>
  </si>
  <si>
    <t>Watmaipatummasoot</t>
  </si>
  <si>
    <t>วัดใหม่สิทธาวาส</t>
  </si>
  <si>
    <t>watmaisittawas</t>
  </si>
  <si>
    <t>ยุ้งทะลาย</t>
  </si>
  <si>
    <t>วัดสระยายโสม</t>
  </si>
  <si>
    <t>watsrayaisom</t>
  </si>
  <si>
    <t>วัดหนองยายทรัพย์</t>
  </si>
  <si>
    <t>Nongyaisub</t>
  </si>
  <si>
    <t>วัดบ่อคู่</t>
  </si>
  <si>
    <t>Watbaukoo</t>
  </si>
  <si>
    <t>วัดสระพังลาน</t>
  </si>
  <si>
    <t>Watsraphanglane</t>
  </si>
  <si>
    <t>สระพังลาน</t>
  </si>
  <si>
    <t>วัดดอนสุโข</t>
  </si>
  <si>
    <t>donsuko</t>
  </si>
  <si>
    <t>วัดนันทวัน</t>
  </si>
  <si>
    <t>nuntawan</t>
  </si>
  <si>
    <t>หรรษาสุจิตต์วิทยา</t>
  </si>
  <si>
    <t>HANSASUCHITWITTAYA</t>
  </si>
  <si>
    <t>วัดดอนมะเกลือ (นันทราษฎร์รังสรรค์)</t>
  </si>
  <si>
    <t>Donmaklua</t>
  </si>
  <si>
    <t>ดอนมะเกลือ</t>
  </si>
  <si>
    <t>วัดยางสว่างอารมณ์</t>
  </si>
  <si>
    <t>watyangsawangarom</t>
  </si>
  <si>
    <t>วัดกลางบ้านดอน</t>
  </si>
  <si>
    <t>Watklangbandon</t>
  </si>
  <si>
    <t>วัดศรีสร้อยเพชร</t>
  </si>
  <si>
    <t>WATSRISOYPHETCH  SCHOOL</t>
  </si>
  <si>
    <t>BANHUATAMNOB</t>
  </si>
  <si>
    <t>บ้านดอนพุทรา</t>
  </si>
  <si>
    <t>BANDONPUTSA</t>
  </si>
  <si>
    <t>วัดคีรีเจริญผล</t>
  </si>
  <si>
    <t>Wat Khiri Charoen Phon</t>
  </si>
  <si>
    <t>วัดเขาดีสลัก</t>
  </si>
  <si>
    <t>Wat Khao Dee Salak School</t>
  </si>
  <si>
    <t>บ้านเขากำแพง</t>
  </si>
  <si>
    <t>Bankhowgumpang</t>
  </si>
  <si>
    <t>วัดห้วยคู้สามัคคี</t>
  </si>
  <si>
    <t>Wat-Huay-Ku-Samakkee</t>
  </si>
  <si>
    <t>บ้านโป่งพรานอินทร์</t>
  </si>
  <si>
    <t>Banpongpranin</t>
  </si>
  <si>
    <t>Banhuayhin</t>
  </si>
  <si>
    <t>Banthapluang School</t>
  </si>
  <si>
    <t>BAN NONGGO</t>
  </si>
  <si>
    <t>บ้านหนองกระถิน</t>
  </si>
  <si>
    <t>Bannongkrathin</t>
  </si>
  <si>
    <t>nongsumrong</t>
  </si>
  <si>
    <t>บ้านทัพตาแทน</t>
  </si>
  <si>
    <t>BAN THAPTATHAEN</t>
  </si>
  <si>
    <t>วัดหนองทราย</t>
  </si>
  <si>
    <t>Watnongsai</t>
  </si>
  <si>
    <t>หนองราชวัตร</t>
  </si>
  <si>
    <t>บ้านหนองราชวัตร</t>
  </si>
  <si>
    <t>BAN NONGRATCHAWAT</t>
  </si>
  <si>
    <t>บ้านมาบพะยอม</t>
  </si>
  <si>
    <t>BAN MAPPHAYOM</t>
  </si>
  <si>
    <t>วัดบัลลังก์</t>
  </si>
  <si>
    <t>Watbanlang</t>
  </si>
  <si>
    <t>วัดดอนสำโรง</t>
  </si>
  <si>
    <t>watdonsomrong</t>
  </si>
  <si>
    <t>อนุบาลหนองหญ้าไซ(วัดหนองหลวง)</t>
  </si>
  <si>
    <t>anubannongyasai</t>
  </si>
  <si>
    <t>Watsamakeetum</t>
  </si>
  <si>
    <t>วัดโคกพระ</t>
  </si>
  <si>
    <t>watkhokpra</t>
  </si>
  <si>
    <t>แจงงาม</t>
  </si>
  <si>
    <t>วัดลำพันบอง</t>
  </si>
  <si>
    <t>WATLAMPHANBONG</t>
  </si>
  <si>
    <t>Bannongjikyaw</t>
  </si>
  <si>
    <t>บ้านใหม่ไร่อ้อย</t>
  </si>
  <si>
    <t>banmairaiaoy</t>
  </si>
  <si>
    <t>BAN SATOEI</t>
  </si>
  <si>
    <t>บ้านแจงงาม</t>
  </si>
  <si>
    <t>Banjeangngam</t>
  </si>
  <si>
    <t>บ้านดงเชือก</t>
  </si>
  <si>
    <t>Bandongchuek</t>
  </si>
  <si>
    <t>BAN NONGNAE</t>
  </si>
  <si>
    <t>BAN NONGHANG</t>
  </si>
  <si>
    <t>บ้านทุ่งหนองแก้ว</t>
  </si>
  <si>
    <t>TUNGNONGKAEW</t>
  </si>
  <si>
    <t>กรรณสูตศึกษาลัย</t>
  </si>
  <si>
    <t>Kannasootsuksalai</t>
  </si>
  <si>
    <t xml:space="preserve">สพม.สุพรรณบุรี </t>
  </si>
  <si>
    <t>สงวนหญิง</t>
  </si>
  <si>
    <t>SA-NGUANYING</t>
  </si>
  <si>
    <t>สวนแตงวิทยา</t>
  </si>
  <si>
    <t>Suan Taeng Vittaya</t>
  </si>
  <si>
    <t>ตลิ่งชันวิทยา</t>
  </si>
  <si>
    <t>Talingchanwittaya</t>
  </si>
  <si>
    <t>กาญจนาภิเษกวิทยาลัย สุพรรณบุรี</t>
  </si>
  <si>
    <t>kanchanapisekwittayalai suphanburi</t>
  </si>
  <si>
    <t>สุพรรณบุรีปัญญานุกูล</t>
  </si>
  <si>
    <t>suphanburipanyanukul</t>
  </si>
  <si>
    <t>ธรรมโชติศึกษาลัย</t>
  </si>
  <si>
    <t>THAMMACHOTSUKSALAI SCHOOL</t>
  </si>
  <si>
    <t>บ่อกรุวิทยา</t>
  </si>
  <si>
    <t>Bokruwittaya</t>
  </si>
  <si>
    <t>ทุ่งคลีโคกช้างวิทยา</t>
  </si>
  <si>
    <t>Thungkhlikhokchangwittaya</t>
  </si>
  <si>
    <t>บรรหารแจ่มใสวิทยา 7</t>
  </si>
  <si>
    <t>BANHANCHAEMSAIWITTHAYA 7</t>
  </si>
  <si>
    <t>บรรหารแจ่มใสวิทยา 3</t>
  </si>
  <si>
    <t>Banhanjamsaiwittaya 3</t>
  </si>
  <si>
    <t>ด่านช้างวิทยา</t>
  </si>
  <si>
    <t>DANCHANGWITTAYA</t>
  </si>
  <si>
    <t>บางปลาม้า "สูงสุมารผดุงวิทย์"</t>
  </si>
  <si>
    <t>BANGPLAMASOONGSUMARNPHADUNGWIT</t>
  </si>
  <si>
    <t>หรรษาสุจิตต์วิทยา 2</t>
  </si>
  <si>
    <t>Hansasujitwitaya 2</t>
  </si>
  <si>
    <t>บางแม่หม้ายรัฐราษฎร์รังสฤษดิ์</t>
  </si>
  <si>
    <t>Bangmaemairatrartrangsarit</t>
  </si>
  <si>
    <t>ศรีประจันต์ "เมธีประมุข"</t>
  </si>
  <si>
    <t>Sriprachan methipramuk  school</t>
  </si>
  <si>
    <t>สรวงสุทธาวิทยา</t>
  </si>
  <si>
    <t>suangsutthawittaya</t>
  </si>
  <si>
    <t>วังหว้าราษฎร์สามัคคี</t>
  </si>
  <si>
    <t>wangwa ratsamakee</t>
  </si>
  <si>
    <t>บรรหารแจ่มใสวิทยา 1</t>
  </si>
  <si>
    <t>Banhanjaimsaiwithaya 1 School</t>
  </si>
  <si>
    <t>สระกระโจมโสภณพิทยา</t>
  </si>
  <si>
    <t>Srakrachomsoponpittaya</t>
  </si>
  <si>
    <t>สองพี่น้องวิทยา</t>
  </si>
  <si>
    <t>Songphinongwittaya</t>
  </si>
  <si>
    <t>บางลี่วิทยา</t>
  </si>
  <si>
    <t>Bangliwitthaya</t>
  </si>
  <si>
    <t>บ่อสุพรรณวิทยา</t>
  </si>
  <si>
    <t>Borsuphanwittaya School</t>
  </si>
  <si>
    <t>บรรหารแจ่มใสวิทยา 5</t>
  </si>
  <si>
    <t>BUNHARNJAMSAIWITTAYA 5</t>
  </si>
  <si>
    <t>หนองวัลย์เปรียงวิทยา</t>
  </si>
  <si>
    <t>NONGWANPRIENGWITTAYA</t>
  </si>
  <si>
    <t>สามชุกรัตนโภคาราม</t>
  </si>
  <si>
    <t>SAMCHUKRATTANAPHOKHARAM</t>
  </si>
  <si>
    <t>ทุ่งแฝกพิทยาคม</t>
  </si>
  <si>
    <t>Thungfugpitayakum</t>
  </si>
  <si>
    <t>บรรหารแจ่มใสวิทยา 6</t>
  </si>
  <si>
    <t>Banharnjamsaiwittaya 6 School</t>
  </si>
  <si>
    <t>uthong</t>
  </si>
  <si>
    <t>อู่ทองศึกษาลัย</t>
  </si>
  <si>
    <t>Uthongsuksalai</t>
  </si>
  <si>
    <t>สระยายโสมวิทยา</t>
  </si>
  <si>
    <t>srayaisomwittaya</t>
  </si>
  <si>
    <t>ดอนคาวิทยา</t>
  </si>
  <si>
    <t>DONKHAWITTAYA</t>
  </si>
  <si>
    <t>หนองหญ้าไซวิทยา</t>
  </si>
  <si>
    <t>NONGYASAIWITTHAYA</t>
  </si>
  <si>
    <t>บ้านดงเสลา สาขาบ้านวังโหรา</t>
  </si>
  <si>
    <t>wonghora</t>
  </si>
  <si>
    <t>วัดดอนยายหอม</t>
  </si>
  <si>
    <t>Watdonyaihom</t>
  </si>
  <si>
    <t>นครปฐม</t>
  </si>
  <si>
    <t>เมืองนครปฐม</t>
  </si>
  <si>
    <t>ดอนยายหอม</t>
  </si>
  <si>
    <t>สพป.นครปฐม เขต 1</t>
  </si>
  <si>
    <t>วัดดอนขนาก</t>
  </si>
  <si>
    <t>WATDONKHNAK</t>
  </si>
  <si>
    <t>วัดธรรมศาลา</t>
  </si>
  <si>
    <t>WATTHAMMASALA</t>
  </si>
  <si>
    <t>ธรรมศาลา</t>
  </si>
  <si>
    <t>บ้านต้นสำโรง</t>
  </si>
  <si>
    <t>Bantonsamrong</t>
  </si>
  <si>
    <t>วัดสามควายเผือก</t>
  </si>
  <si>
    <t>Watsamkwaiphuak</t>
  </si>
  <si>
    <t>สามควายเผือก</t>
  </si>
  <si>
    <t>บ้านรางมะเดื่อ</t>
  </si>
  <si>
    <t>banrangmadua school</t>
  </si>
  <si>
    <t>วัดดอนเสาเกียด</t>
  </si>
  <si>
    <t>Watdonsaokiat</t>
  </si>
  <si>
    <t>บางแขม</t>
  </si>
  <si>
    <t>วัดพระปฐมเจดีย์</t>
  </si>
  <si>
    <t>watphrapathomchedi</t>
  </si>
  <si>
    <t>พระปฐมเจดีย์</t>
  </si>
  <si>
    <t>วัดบางแขม(จันทสรประชานุกูล)</t>
  </si>
  <si>
    <t>Watbangkham</t>
  </si>
  <si>
    <t>WATLADPLAKAO</t>
  </si>
  <si>
    <t>บ้านลำพยา</t>
  </si>
  <si>
    <t>banrumpaya</t>
  </si>
  <si>
    <t>ลำพยา</t>
  </si>
  <si>
    <t>บ้านหนองปากโลง(รัฐประชานุเคราะห์)</t>
  </si>
  <si>
    <t>Bannongpaklong</t>
  </si>
  <si>
    <t>หนองปากโลง</t>
  </si>
  <si>
    <t>Watwangyen School</t>
  </si>
  <si>
    <t>วัดสระกะเทียม</t>
  </si>
  <si>
    <t>watsrakatiam</t>
  </si>
  <si>
    <t>สระกะเทียม</t>
  </si>
  <si>
    <t>วัดลาดหญ้าแพรก</t>
  </si>
  <si>
    <t>Watladyaprak school</t>
  </si>
  <si>
    <t>วัดหนองดินแดง</t>
  </si>
  <si>
    <t>watnongdingdang</t>
  </si>
  <si>
    <t>หนองดินแดง</t>
  </si>
  <si>
    <t>WADNONGSUA</t>
  </si>
  <si>
    <t>วัดรางปลาหมอ</t>
  </si>
  <si>
    <t>Rangphamoa</t>
  </si>
  <si>
    <t>สวนป่าน</t>
  </si>
  <si>
    <t>วัดใหม่ห้วยลึก</t>
  </si>
  <si>
    <t>watmaihvayluek</t>
  </si>
  <si>
    <t>วัดใหม่ดอนทราย</t>
  </si>
  <si>
    <t>watmaidonsai</t>
  </si>
  <si>
    <t>บ้านไร่ต้นสำโรง</t>
  </si>
  <si>
    <t>BANRAITONSAMRONG SCHOOL</t>
  </si>
  <si>
    <t>วัดโพรงมะเดื่อ</t>
  </si>
  <si>
    <t>WAT PRONGMADUD(Sriwittayakorn)</t>
  </si>
  <si>
    <t>โพรงมะเดื่อ</t>
  </si>
  <si>
    <t>วัดหุบรัก</t>
  </si>
  <si>
    <t>วัดศรีวิสารวาจา</t>
  </si>
  <si>
    <t>wansriwisanwaja</t>
  </si>
  <si>
    <t>บ้านหนองกะโดน</t>
  </si>
  <si>
    <t>Bannongkadon</t>
  </si>
  <si>
    <t>บ้านคอวัง</t>
  </si>
  <si>
    <t>ฺBankorwang School</t>
  </si>
  <si>
    <t>บ้านหนองงูเหลือม (ประชารัฐบำรุง)</t>
  </si>
  <si>
    <t>Ban Nong Ngu Lueam School</t>
  </si>
  <si>
    <t>WATTUPLUNG  SCHOOL</t>
  </si>
  <si>
    <t>วัดม่วงตารศ  (สำอางค์เจริญผล)</t>
  </si>
  <si>
    <t>Watmungtarot (Samangchareanpon) School</t>
  </si>
  <si>
    <t>วัดทุ่งรี</t>
  </si>
  <si>
    <t>tungree school</t>
  </si>
  <si>
    <t>WATWANGTAKU SCHOOL</t>
  </si>
  <si>
    <t>วัดทัพยายท้าว</t>
  </si>
  <si>
    <t>Watthapyaythao School</t>
  </si>
  <si>
    <t>บ้านทุ่งหัวพรหม</t>
  </si>
  <si>
    <t>Bantunghuaprom School</t>
  </si>
  <si>
    <t>อนุบาลนครปฐม</t>
  </si>
  <si>
    <t>Anuban Nakhonpathom School</t>
  </si>
  <si>
    <t>วัดพระประโทณเจดีย์</t>
  </si>
  <si>
    <t>Wat Phraprahtone Jedee School</t>
  </si>
  <si>
    <t>พระประโทน</t>
  </si>
  <si>
    <t>วัดเกาะวังไทร</t>
  </si>
  <si>
    <t>watkohwangsai</t>
  </si>
  <si>
    <t>ถนนขาด</t>
  </si>
  <si>
    <t>หลวงพ่อแช่มวัดตาก้องอนุสรณ์</t>
  </si>
  <si>
    <t>luangphorcham Wattakong Anusorn</t>
  </si>
  <si>
    <t>บ่อพลับ</t>
  </si>
  <si>
    <t>Bantungnoi School</t>
  </si>
  <si>
    <t>บ้านลำท่าโพ</t>
  </si>
  <si>
    <t>BANLAMTAPO</t>
  </si>
  <si>
    <t>วัดไผ่ล้อม(พูลประชาอุปถัมภ์)</t>
  </si>
  <si>
    <t>Watpailom School</t>
  </si>
  <si>
    <t>วัดตาก้อง(รัฐราษฎร์บำรุง)</t>
  </si>
  <si>
    <t>wattakong</t>
  </si>
  <si>
    <t>ตาก้อง</t>
  </si>
  <si>
    <t>บ้านมาบแค</t>
  </si>
  <si>
    <t>banmabkare</t>
  </si>
  <si>
    <t>วัดพะเนียงแตก</t>
  </si>
  <si>
    <t>Watpaneingtak</t>
  </si>
  <si>
    <t>มาบแค</t>
  </si>
  <si>
    <t>บ้านนาสร้าง</t>
  </si>
  <si>
    <t>Bannasang</t>
  </si>
  <si>
    <t>ฺBannongkhayang</t>
  </si>
  <si>
    <t>อินทรศักดิ์ศึกษาลัย(บ้านยาง)</t>
  </si>
  <si>
    <t>Intarasaksuksalai(ฺฺBanyang)</t>
  </si>
  <si>
    <t>กำแพงแสน</t>
  </si>
  <si>
    <t>ทุ่งกระพังโหม</t>
  </si>
  <si>
    <t>อนุบาลกำแพงแสน</t>
  </si>
  <si>
    <t>Anubankumphaengsaen</t>
  </si>
  <si>
    <t>วัดวังน้ำเขียว</t>
  </si>
  <si>
    <t>Watwangnamkhieo</t>
  </si>
  <si>
    <t>บ้านคลองตัน</t>
  </si>
  <si>
    <t>Banklongton</t>
  </si>
  <si>
    <t>วัดสระพัง</t>
  </si>
  <si>
    <t>WAT SRAPANG</t>
  </si>
  <si>
    <t>ดอนข่อย</t>
  </si>
  <si>
    <t>วัดบ่อน้ำจืด</t>
  </si>
  <si>
    <t>Wat Bornumjued</t>
  </si>
  <si>
    <t>บ้านดอนทอง</t>
  </si>
  <si>
    <t>Bandontong</t>
  </si>
  <si>
    <t>บ้านหนองพงนก</t>
  </si>
  <si>
    <t>Bannongphongnok</t>
  </si>
  <si>
    <t>สระพัฒนา</t>
  </si>
  <si>
    <t>watsraseemum</t>
  </si>
  <si>
    <t>วัดดอนเตาอิฐ</t>
  </si>
  <si>
    <t>waddontaoit</t>
  </si>
  <si>
    <t>สระสี่มุม</t>
  </si>
  <si>
    <t>วัดราษฎร์วราราม</t>
  </si>
  <si>
    <t>Watradwararam</t>
  </si>
  <si>
    <t>บ้านหนองพงเล็ก</t>
  </si>
  <si>
    <t>Bannongponglek school</t>
  </si>
  <si>
    <t>วัดนิยมธรรมวราราม</t>
  </si>
  <si>
    <t>Watniyomtamwararam</t>
  </si>
  <si>
    <t>ทุ่งบัว</t>
  </si>
  <si>
    <t>วัดทุ่งกระพังโหม</t>
  </si>
  <si>
    <t>watthungkraphanghom school</t>
  </si>
  <si>
    <t>watnongkratoom</t>
  </si>
  <si>
    <t>วัดหนองศาลา</t>
  </si>
  <si>
    <t>watnongsala</t>
  </si>
  <si>
    <t>ทุ่งลูกนก</t>
  </si>
  <si>
    <t>บ้านหนองเขมร</t>
  </si>
  <si>
    <t>Bannongkamen</t>
  </si>
  <si>
    <t>BANNONGKRANG</t>
  </si>
  <si>
    <t>บ้านห้วยรางเกตุ</t>
  </si>
  <si>
    <t>banhuayrangket</t>
  </si>
  <si>
    <t>วัดไร่แตงทอง</t>
  </si>
  <si>
    <t>Watraitangtong</t>
  </si>
  <si>
    <t>Watnongjik School</t>
  </si>
  <si>
    <t>บ้านหลักเมตร</t>
  </si>
  <si>
    <t>banlukmate school</t>
  </si>
  <si>
    <t>ห้วยหมอนทอง</t>
  </si>
  <si>
    <t>วัดหนองโพธิ์ (ศิลปวิทยาคม)</t>
  </si>
  <si>
    <t>watnongpho school</t>
  </si>
  <si>
    <t>วัดปลักไม้ลาย</t>
  </si>
  <si>
    <t>plakmailay</t>
  </si>
  <si>
    <t>บ้านอ้อกระทุง</t>
  </si>
  <si>
    <t>ฺBanaokratung</t>
  </si>
  <si>
    <t>วัดห้วยผักชี</t>
  </si>
  <si>
    <t>wathuayphakchee</t>
  </si>
  <si>
    <t>วัดศาลาตึกสิทธิชัยวิศาล</t>
  </si>
  <si>
    <t>watsalatueksittichaiwisan</t>
  </si>
  <si>
    <t>บ้านอ้อกระทิง</t>
  </si>
  <si>
    <t>Ban Orkrating School</t>
  </si>
  <si>
    <t>วัดสองห้อง</t>
  </si>
  <si>
    <t>Watsonghong</t>
  </si>
  <si>
    <t>วัดลาดหญ้าไทร</t>
  </si>
  <si>
    <t>Watladyasai school</t>
  </si>
  <si>
    <t>บ้านสระน้ำส้ม</t>
  </si>
  <si>
    <t>Bansanamsom</t>
  </si>
  <si>
    <t>บ้านห้วยขวาง</t>
  </si>
  <si>
    <t>Banhuaykwang</t>
  </si>
  <si>
    <t>บ้านรางอีเม้ย</t>
  </si>
  <si>
    <t>Ban-Rang-e-meoi School</t>
  </si>
  <si>
    <t>BAN NHONG KHAM SCHOOl</t>
  </si>
  <si>
    <t>Watnongplalai</t>
  </si>
  <si>
    <t>บ้านดอนซาก</t>
  </si>
  <si>
    <t>Bandonsak</t>
  </si>
  <si>
    <t>watphongam</t>
  </si>
  <si>
    <t>กระตีบ</t>
  </si>
  <si>
    <t>วัดทะเลบก</t>
  </si>
  <si>
    <t>TALAYBOK</t>
  </si>
  <si>
    <t>ประถมฐานบินกำแพงแสน</t>
  </si>
  <si>
    <t>Prathom Thanbin Kumpaengsaen School</t>
  </si>
  <si>
    <t>วัดห้วยม่วง</t>
  </si>
  <si>
    <t>Wathuaimuang</t>
  </si>
  <si>
    <t>วัดปทุมทองสุทธาราม</t>
  </si>
  <si>
    <t>watpatoomthongsuttaram</t>
  </si>
  <si>
    <t>วัดท่าเสา</t>
  </si>
  <si>
    <t>wadtasao</t>
  </si>
  <si>
    <t>บ้านบ่อน้ำพุ</t>
  </si>
  <si>
    <t>Banbornamphu</t>
  </si>
  <si>
    <t>วัดกำแพงแสน</t>
  </si>
  <si>
    <t>Watkampangsan</t>
  </si>
  <si>
    <t>วัดประชาราษฎร์บำรุง</t>
  </si>
  <si>
    <t>Watpracharatbumrung</t>
  </si>
  <si>
    <t>รางพิกุล</t>
  </si>
  <si>
    <t>เมืองเก่ากำแพงแสน</t>
  </si>
  <si>
    <t>moungkaokumpangsan</t>
  </si>
  <si>
    <t>Ban Huai Duan</t>
  </si>
  <si>
    <t>วัดสามง่าม(คงทองอนุสรณ์)</t>
  </si>
  <si>
    <t>WATSAMNGAM</t>
  </si>
  <si>
    <t>ดอนตูม</t>
  </si>
  <si>
    <t>บ้านแหลมกะเจา</t>
  </si>
  <si>
    <t>Banlamkajao</t>
  </si>
  <si>
    <t>ลำลูกบัว</t>
  </si>
  <si>
    <t>วัดแหลมมะเกลือ</t>
  </si>
  <si>
    <t>WATLAEMMAKUEA</t>
  </si>
  <si>
    <t>วัดตะโกสูง</t>
  </si>
  <si>
    <t>Takosung School</t>
  </si>
  <si>
    <t>วัดลำลูกบัว</t>
  </si>
  <si>
    <t>Lumlugbua</t>
  </si>
  <si>
    <t>BANHAOTANON</t>
  </si>
  <si>
    <t>ดอนพุทรา</t>
  </si>
  <si>
    <t>วัดลำเหย</t>
  </si>
  <si>
    <t>watlamhoei</t>
  </si>
  <si>
    <t>ลำเหย</t>
  </si>
  <si>
    <t>วัดทุ่งสีหลง</t>
  </si>
  <si>
    <t>Toongsilong</t>
  </si>
  <si>
    <t>Banmai School</t>
  </si>
  <si>
    <t>บ้านรางมูก</t>
  </si>
  <si>
    <t>ฺBanrangmook</t>
  </si>
  <si>
    <t>วัดเลาเต่า</t>
  </si>
  <si>
    <t>Wat Lao Tao</t>
  </si>
  <si>
    <t>ห้วยพระ</t>
  </si>
  <si>
    <t>วัดทุ่งพิชัย</t>
  </si>
  <si>
    <t>Wattoongpichai</t>
  </si>
  <si>
    <t>บ้านสามแก้ว</t>
  </si>
  <si>
    <t>ิBansamkaew</t>
  </si>
  <si>
    <t>วัดห้วยพระ</t>
  </si>
  <si>
    <t>wathuaypra</t>
  </si>
  <si>
    <t>Jangekam</t>
  </si>
  <si>
    <t>วัดบ้านหลวง (บัวราษฎร์บำรุง)</t>
  </si>
  <si>
    <t>Watbanluang</t>
  </si>
  <si>
    <t>วัดหนองกระพี้</t>
  </si>
  <si>
    <t>Watnongkrapee</t>
  </si>
  <si>
    <t>ละเอียดอุปถัมภ์</t>
  </si>
  <si>
    <t>Laeed  Upathum</t>
  </si>
  <si>
    <t>วัดทุ่งผักกูด</t>
  </si>
  <si>
    <t>wattungpakood School</t>
  </si>
  <si>
    <t>ห้วยด้วน</t>
  </si>
  <si>
    <t>วัดกงลาด</t>
  </si>
  <si>
    <t>Watkonglad</t>
  </si>
  <si>
    <t>วัดสุขวราราม</t>
  </si>
  <si>
    <t>Watsukavararam</t>
  </si>
  <si>
    <t>ดอนรวก</t>
  </si>
  <si>
    <t>วัดสระสี่เหลี่ยม</t>
  </si>
  <si>
    <t>watsaseeliam</t>
  </si>
  <si>
    <t>Banhuayplu</t>
  </si>
  <si>
    <t>นครชัยศรี</t>
  </si>
  <si>
    <t>สพป.นครปฐม เขต 2</t>
  </si>
  <si>
    <t>Watbangphra</t>
  </si>
  <si>
    <t>บางแก้วฟ้า</t>
  </si>
  <si>
    <t>บ้านคลองบางกระจัน</t>
  </si>
  <si>
    <t>Banklongbangkrajun</t>
  </si>
  <si>
    <t>ดอนแฝก</t>
  </si>
  <si>
    <t>Samrong school</t>
  </si>
  <si>
    <t>วัดลานตากฟ้า</t>
  </si>
  <si>
    <t>Watlantakfa</t>
  </si>
  <si>
    <t>ลานตากฟ้า</t>
  </si>
  <si>
    <t>WATNGIURAI</t>
  </si>
  <si>
    <t>วัดพุทธธรรมรังษี</t>
  </si>
  <si>
    <t>Watputtamrangsri</t>
  </si>
  <si>
    <t>วัดกกตาล</t>
  </si>
  <si>
    <t>WATKOKTAN</t>
  </si>
  <si>
    <t>สัมปทวน</t>
  </si>
  <si>
    <t>วัดกลางครูเวียง</t>
  </si>
  <si>
    <t>KLANGKRUWEANG</t>
  </si>
  <si>
    <t>วัดสัมปทวน</t>
  </si>
  <si>
    <t>watsumpatuan</t>
  </si>
  <si>
    <t>วัดศีรษะทอง</t>
  </si>
  <si>
    <t>Watsrisathong school</t>
  </si>
  <si>
    <t>ศรีษะทอง</t>
  </si>
  <si>
    <t>วัดเสถียรรัตนาราม</t>
  </si>
  <si>
    <t>Watsateanrattanaram</t>
  </si>
  <si>
    <t>วัดกลางบางแก้ว</t>
  </si>
  <si>
    <t>WATKLANGBANGKAEW SCHOOL</t>
  </si>
  <si>
    <t>วัดตุ๊กตา</t>
  </si>
  <si>
    <t>Wattukta school</t>
  </si>
  <si>
    <t>วัดประชานาถ</t>
  </si>
  <si>
    <t>Watprachanart</t>
  </si>
  <si>
    <t>ขุนแก้ว</t>
  </si>
  <si>
    <t>วัดไทยาวาส</t>
  </si>
  <si>
    <t>Watthaiyawas</t>
  </si>
  <si>
    <t>ไทยาวาส</t>
  </si>
  <si>
    <t>วัดท่าตำหนัก</t>
  </si>
  <si>
    <t>WATTATAMNAK</t>
  </si>
  <si>
    <t>ท่าตำหนัก</t>
  </si>
  <si>
    <t>Watsaisinsuksalai</t>
  </si>
  <si>
    <t>ท่ากระชับ</t>
  </si>
  <si>
    <t>คลองทางหลวง</t>
  </si>
  <si>
    <t>KLONGTANGLOUNG</t>
  </si>
  <si>
    <t>WATSAWANGAROM</t>
  </si>
  <si>
    <t>วัดโคกพระเจดีย์(เอกเผ่าพิทยา)</t>
  </si>
  <si>
    <t>Cokphrajadee school</t>
  </si>
  <si>
    <t>โคกพระเจดีย์</t>
  </si>
  <si>
    <t>วัดบ่อตะกั่ว</t>
  </si>
  <si>
    <t>WATBOTAKUA</t>
  </si>
  <si>
    <t>Watnoi</t>
  </si>
  <si>
    <t>ท่าพระยา</t>
  </si>
  <si>
    <t>วัดห้วยตะโก</t>
  </si>
  <si>
    <t>wathuaytako</t>
  </si>
  <si>
    <t>พะเนียด</t>
  </si>
  <si>
    <t>วัดละมุด</t>
  </si>
  <si>
    <t>Watlamude school</t>
  </si>
  <si>
    <t>บ้านลานแหลม (สรนุวัตรราษฎร์อุทิศ)</t>
  </si>
  <si>
    <t>Banlanlaem</t>
  </si>
  <si>
    <t>วัดใหม่สุคนธาราม (ปิ่นรัตนราษฎร์)</t>
  </si>
  <si>
    <t>Watmaisukontaram school</t>
  </si>
  <si>
    <t>บ้านห้วยกรด</t>
  </si>
  <si>
    <t>Banhuaykrod</t>
  </si>
  <si>
    <t>แหลมบัว</t>
  </si>
  <si>
    <t>วัดโคกเขมา</t>
  </si>
  <si>
    <t>watkhokkhamao</t>
  </si>
  <si>
    <t>วัดทุ่งน้อย</t>
  </si>
  <si>
    <t>Watthungnoi school</t>
  </si>
  <si>
    <t>วัดท้องไทร</t>
  </si>
  <si>
    <t>wattongsai</t>
  </si>
  <si>
    <t>วัดศรีมหาโพธิ์</t>
  </si>
  <si>
    <t>wat Srimahapho school</t>
  </si>
  <si>
    <t>ศรีมหาโพธิ์</t>
  </si>
  <si>
    <t>บ้านบางเลน</t>
  </si>
  <si>
    <t>BANBANGLEN SCHOOL</t>
  </si>
  <si>
    <t>บ้านไผ่คอกวัว</t>
  </si>
  <si>
    <t>Banphaikhokwva school</t>
  </si>
  <si>
    <t>บ้านประตูน้ำพระพิมล</t>
  </si>
  <si>
    <t>Banpratoonamprapimon</t>
  </si>
  <si>
    <t>Watlanca</t>
  </si>
  <si>
    <t>บ้านไผ่ล้อม</t>
  </si>
  <si>
    <t>Banphailom</t>
  </si>
  <si>
    <t>ไผ่หูช้าง</t>
  </si>
  <si>
    <t>วัดไผ่หูช้าง</t>
  </si>
  <si>
    <t>Watphaihuchang</t>
  </si>
  <si>
    <t>วัดบางไผ่นารถ</t>
  </si>
  <si>
    <t>watbangphainad</t>
  </si>
  <si>
    <t>บางไทรป่า</t>
  </si>
  <si>
    <t>วัดผาสุการาม</t>
  </si>
  <si>
    <t>Watpasukaram</t>
  </si>
  <si>
    <t>โรงเรียนวัดไผ่สามตำลึง</t>
  </si>
  <si>
    <t>Watphaisamtamlungschool</t>
  </si>
  <si>
    <t>วัดบางหลวง</t>
  </si>
  <si>
    <t>Watbangluang school</t>
  </si>
  <si>
    <t>วัดบางน้อยใน</t>
  </si>
  <si>
    <t>Watbangnoinai school</t>
  </si>
  <si>
    <t>Watradsamugkee</t>
  </si>
  <si>
    <t>บ้านไผ่หลวง</t>
  </si>
  <si>
    <t>Banphailuang</t>
  </si>
  <si>
    <t>หินมูล</t>
  </si>
  <si>
    <t>วัดศิลามูล</t>
  </si>
  <si>
    <t>Watsilamul</t>
  </si>
  <si>
    <t>วัดลำพญา</t>
  </si>
  <si>
    <t>Watlampaya</t>
  </si>
  <si>
    <t>ลำพญา</t>
  </si>
  <si>
    <t>วัดสุขวัฒนาราม</t>
  </si>
  <si>
    <t>Watsukawatanaram</t>
  </si>
  <si>
    <t>Watwayruwanaram school</t>
  </si>
  <si>
    <t>วัดบางภาษี</t>
  </si>
  <si>
    <t>Bangpasri</t>
  </si>
  <si>
    <t>คลองนกกระทุง</t>
  </si>
  <si>
    <t>วัดนราภิรมย์</t>
  </si>
  <si>
    <t>Watnaraphirom</t>
  </si>
  <si>
    <t>นราภิรมย์</t>
  </si>
  <si>
    <t>บ้านนราภิรมย์</t>
  </si>
  <si>
    <t>Bannarapirom</t>
  </si>
  <si>
    <t>ไทยรัฐวิทยา 4</t>
  </si>
  <si>
    <t>Thairathwitthaya4 school</t>
  </si>
  <si>
    <t>วัดบางปลา</t>
  </si>
  <si>
    <t>watbangpla</t>
  </si>
  <si>
    <t>วัดเกาะแรต</t>
  </si>
  <si>
    <t>watkohrat</t>
  </si>
  <si>
    <t>ตลาดเกาะแรต</t>
  </si>
  <si>
    <t>Taladkohrat</t>
  </si>
  <si>
    <t>Watdonyor</t>
  </si>
  <si>
    <t>วัดลาดสะแก</t>
  </si>
  <si>
    <t>Watladsakae</t>
  </si>
  <si>
    <t>วัดเกษมสุริยัมนาจ</t>
  </si>
  <si>
    <t>Watkasemsuriyamanat School</t>
  </si>
  <si>
    <t>บ้านหนองปรง</t>
  </si>
  <si>
    <t>Bannongprong</t>
  </si>
  <si>
    <t>วัดรางกำหยาด</t>
  </si>
  <si>
    <t>Watrangkamyard</t>
  </si>
  <si>
    <t>บางภาษี</t>
  </si>
  <si>
    <t>ตลาดรางกระทุ่ม</t>
  </si>
  <si>
    <t>Taradranggatum</t>
  </si>
  <si>
    <t>บ้านรางปลาหมอ</t>
  </si>
  <si>
    <t>Banrangplamao  School</t>
  </si>
  <si>
    <t>บ้านคลองพระมอพิสัย</t>
  </si>
  <si>
    <t>BANKLONGPRAMORPISAI</t>
  </si>
  <si>
    <t>วัดบึงลาดสวาย</t>
  </si>
  <si>
    <t>watbungladsawaischool</t>
  </si>
  <si>
    <t>บ้านคลองนกกระทุง</t>
  </si>
  <si>
    <t>Banklongnokkratung</t>
  </si>
  <si>
    <t>วัดพระมอพิสัย</t>
  </si>
  <si>
    <t>Watpramopisai</t>
  </si>
  <si>
    <t>Watpho</t>
  </si>
  <si>
    <t>วัดไผ่จรเข้</t>
  </si>
  <si>
    <t>watpaijorakae</t>
  </si>
  <si>
    <t>วัดเกษตราราม</t>
  </si>
  <si>
    <t>Watkasettraram</t>
  </si>
  <si>
    <t>บ้านหนองมะม่วง</t>
  </si>
  <si>
    <t>Bannhongmamoung</t>
  </si>
  <si>
    <t>วัดบัวหวั่น</t>
  </si>
  <si>
    <t>Watbuawan</t>
  </si>
  <si>
    <t>บัวปากท่า</t>
  </si>
  <si>
    <t>ตลาดเจริญสุข</t>
  </si>
  <si>
    <t>TARATCHARONSUK</t>
  </si>
  <si>
    <t>วัดนิลเพชร</t>
  </si>
  <si>
    <t>Watnilpet</t>
  </si>
  <si>
    <t>นิลเพชร</t>
  </si>
  <si>
    <t>วัดบัวปากท่า</t>
  </si>
  <si>
    <t>Watbuapaktha</t>
  </si>
  <si>
    <t>Watpredaram</t>
  </si>
  <si>
    <t>สามพราน</t>
  </si>
  <si>
    <t>คลองจินดา</t>
  </si>
  <si>
    <t>บ้านคลองจินดา</t>
  </si>
  <si>
    <t>BANKLONGJINDA</t>
  </si>
  <si>
    <t>บ้านพาดหมอน</t>
  </si>
  <si>
    <t>Banpadmon</t>
  </si>
  <si>
    <t>Watwongnamkhaw</t>
  </si>
  <si>
    <t>วัดจินดาราม</t>
  </si>
  <si>
    <t>Jindaram</t>
  </si>
  <si>
    <t>ตลาดจินดา</t>
  </si>
  <si>
    <t>Bantakdaed</t>
  </si>
  <si>
    <t>WATRATSATARAM</t>
  </si>
  <si>
    <t>วัดท่าพูด</t>
  </si>
  <si>
    <t>Wattapood school</t>
  </si>
  <si>
    <t>ไร่ขิง</t>
  </si>
  <si>
    <t>วัดดอนหวาย(นครรัฐประสาท)</t>
  </si>
  <si>
    <t>Watdonwai School</t>
  </si>
  <si>
    <t>บางกระทึก</t>
  </si>
  <si>
    <t>คลองบางกระทึก</t>
  </si>
  <si>
    <t>KLONGBANGKRATEUK</t>
  </si>
  <si>
    <t>บ้านหอมเกร็ด</t>
  </si>
  <si>
    <t>Banhomket school</t>
  </si>
  <si>
    <t>หอมเกร็ด</t>
  </si>
  <si>
    <t>บ้านกระทุ่มล้ม</t>
  </si>
  <si>
    <t>Bankrathumlom</t>
  </si>
  <si>
    <t>กระทุ่มล้ม</t>
  </si>
  <si>
    <t>บ้านเพลินวัฒนา</t>
  </si>
  <si>
    <t>Banplernwattana</t>
  </si>
  <si>
    <t>บ้านบางเตย</t>
  </si>
  <si>
    <t>banbangtaiy</t>
  </si>
  <si>
    <t>บ้านหัวอ่าว</t>
  </si>
  <si>
    <t>Banhuaow</t>
  </si>
  <si>
    <t>บางช้าง</t>
  </si>
  <si>
    <t>บ้านบางม่วง</t>
  </si>
  <si>
    <t>Banbangmuang</t>
  </si>
  <si>
    <t>วัดบางช้างเหนือ</t>
  </si>
  <si>
    <t>watbangchangnoe</t>
  </si>
  <si>
    <t>วัดบางช้างใต้</t>
  </si>
  <si>
    <t>Watbangchangtai</t>
  </si>
  <si>
    <t>Bandonthong</t>
  </si>
  <si>
    <t>บ้านคลองลัดอ้อมใหญ่</t>
  </si>
  <si>
    <t>Banklongludomyai</t>
  </si>
  <si>
    <t>อ้อมใหญ่</t>
  </si>
  <si>
    <t>บ้านบางประแดง</t>
  </si>
  <si>
    <t>Banbangpradang</t>
  </si>
  <si>
    <t>วัดเชิงเลน(นครใจราษฎร์)</t>
  </si>
  <si>
    <t>Watchoenglane</t>
  </si>
  <si>
    <t>wattakam</t>
  </si>
  <si>
    <t>บ้านดงเกตุ</t>
  </si>
  <si>
    <t>Bandongkate</t>
  </si>
  <si>
    <t>วัดสรรเพชญ (ทวีวิทยาคม)</t>
  </si>
  <si>
    <t>watsanphet school</t>
  </si>
  <si>
    <t>ยายชา</t>
  </si>
  <si>
    <t>วัดเดชานุสรณ์</t>
  </si>
  <si>
    <t>Watdachanusorn school</t>
  </si>
  <si>
    <t>บ้านท่าตลาด</t>
  </si>
  <si>
    <t>Bantatalad</t>
  </si>
  <si>
    <t>ท่าตลาด</t>
  </si>
  <si>
    <t>วัดหอมเกร็ด</t>
  </si>
  <si>
    <t>Wathomkred</t>
  </si>
  <si>
    <t>วัดทรงคนอง</t>
  </si>
  <si>
    <t>Watthongkanong school</t>
  </si>
  <si>
    <t>วัดไร่ขิง (สุนทรอุทิศ)</t>
  </si>
  <si>
    <t>Watraikhing school</t>
  </si>
  <si>
    <t>บ้านคลองใหม่</t>
  </si>
  <si>
    <t>Bankhongmai</t>
  </si>
  <si>
    <t>Watsuwannaram</t>
  </si>
  <si>
    <t>พุทธมณฑล</t>
  </si>
  <si>
    <t>ศาลายา</t>
  </si>
  <si>
    <t>บ้านคลองมหาสวัสดิ์</t>
  </si>
  <si>
    <t>Bankhlongmahasawas</t>
  </si>
  <si>
    <t>วัดสาลวัน</t>
  </si>
  <si>
    <t>Watsalawan school</t>
  </si>
  <si>
    <t>บ้านคลองโยง</t>
  </si>
  <si>
    <t>Banklongyong</t>
  </si>
  <si>
    <t>บุณยศรีสวัสดิ์</t>
  </si>
  <si>
    <t>Boonyasrisawad</t>
  </si>
  <si>
    <t>คลองโยง</t>
  </si>
  <si>
    <t>บ้านคลองสว่างอารมณ์</t>
  </si>
  <si>
    <t>Banklongswangarom</t>
  </si>
  <si>
    <t>วัดมะเกลือ</t>
  </si>
  <si>
    <t>watmaklier</t>
  </si>
  <si>
    <t>พระตำหนักสวนกุหลาบ มหามงคล</t>
  </si>
  <si>
    <t>Phratamnaksuankulap Mahamongkhon school</t>
  </si>
  <si>
    <t>พระปฐมวิทยาลัย</t>
  </si>
  <si>
    <t>Phrapathomwitthayalai</t>
  </si>
  <si>
    <t xml:space="preserve">สพม.นครปฐม </t>
  </si>
  <si>
    <t>ราชินีบูรณะ</t>
  </si>
  <si>
    <t>Rachineeburana</t>
  </si>
  <si>
    <t>พระปฐมวิทยาลัย2หลวงพ่อเงินอนุสรณ์</t>
  </si>
  <si>
    <t>phapathomwitthayalai2luang phongoenanusorn school</t>
  </si>
  <si>
    <t>ศรีวิชัยวิทยา</t>
  </si>
  <si>
    <t>sriwichaivittaya</t>
  </si>
  <si>
    <t>สระกะเทียมวิทยาคม "สังวรเจษฎ์ประภาคมอุปถัมภ์"</t>
  </si>
  <si>
    <t>Srakatiem Witthayakhom  School</t>
  </si>
  <si>
    <t>วัดห้วยจรเข้วิทยาคม</t>
  </si>
  <si>
    <t>Wathuaichorakhe Witthayakom School</t>
  </si>
  <si>
    <t>โพรงมะเดื่อวิทยาคม</t>
  </si>
  <si>
    <t>prongmadua wittayakhom school.</t>
  </si>
  <si>
    <t>สิรินธรราชวิทยาลัย</t>
  </si>
  <si>
    <t>Princess Sirindhorn s College</t>
  </si>
  <si>
    <t>กำแพงแสนวิทยา</t>
  </si>
  <si>
    <t>Kamphangsaenwittaya School</t>
  </si>
  <si>
    <t>มัธยมฐานบินกำแพงแสน</t>
  </si>
  <si>
    <t>Mattayomthanbinkamphangsaen School</t>
  </si>
  <si>
    <t>ศาลาตึกวิทยา</t>
  </si>
  <si>
    <t>Salatuekwittaya</t>
  </si>
  <si>
    <t>งิ้วรายบุญมีรังสฤษดิ์</t>
  </si>
  <si>
    <t>NgiuraiBoonmeeRangsarit School</t>
  </si>
  <si>
    <t>ภัทรญาณวิทยา</t>
  </si>
  <si>
    <t>PHATTHARAYAN WITTHAYA SCHOOL</t>
  </si>
  <si>
    <t>อุบลรัตนราชกัญญาราชวิทยาลัย นครปฐม</t>
  </si>
  <si>
    <t>Princess Ubolratana Rajakanya's College Nakhon Pathom</t>
  </si>
  <si>
    <t>Phloichaturachinda</t>
  </si>
  <si>
    <t>แหลมบัววิทยา</t>
  </si>
  <si>
    <t>Laembuawittaya</t>
  </si>
  <si>
    <t>เพิ่มวิทยา</t>
  </si>
  <si>
    <t>Permwittaya</t>
  </si>
  <si>
    <t>โสตศึกษาจังหวัดนครปฐม</t>
  </si>
  <si>
    <t>Nakhonpathom  school  for  the  deaf</t>
  </si>
  <si>
    <t>คงทองวิทยา</t>
  </si>
  <si>
    <t>Kongtong Wittaya School</t>
  </si>
  <si>
    <t>บ้านหลวงวิทยา</t>
  </si>
  <si>
    <t>BANLOUNGWITTAYA</t>
  </si>
  <si>
    <t>บางเลนวิทยา</t>
  </si>
  <si>
    <t>Banglane Witthaya school</t>
  </si>
  <si>
    <t>บางหลวงวิทยา</t>
  </si>
  <si>
    <t>Bangluangwittaya School</t>
  </si>
  <si>
    <t>สถาพรวิทยา</t>
  </si>
  <si>
    <t>Sathapornwithaya</t>
  </si>
  <si>
    <t>บัวปากท่าวิทยา</t>
  </si>
  <si>
    <t>Buapakthawittaya School</t>
  </si>
  <si>
    <t>สามพรานวิทยา</t>
  </si>
  <si>
    <t>Sampranwittaya school</t>
  </si>
  <si>
    <t>ภ.ป.ร.ราชวิทยาลัย ในพระบรมราชูปถัมภ์</t>
  </si>
  <si>
    <t>King's College</t>
  </si>
  <si>
    <t>วัดไร่ขิงวิทยา</t>
  </si>
  <si>
    <t>Watraikhingwittaya school</t>
  </si>
  <si>
    <t>ปรีดารามวิทยาคม</t>
  </si>
  <si>
    <t>Preedaram Wittayakhom</t>
  </si>
  <si>
    <t>รัตนโกสินทร์สมโภชบวรนิเวศศาลายา ในพระสังฆราชูปถัมภ์</t>
  </si>
  <si>
    <t>Rattanakosinsomphotbowonniwetsalaya   school</t>
  </si>
  <si>
    <t>กาญจนาภิเษกวิทยาลัย นครปฐม(พระตำหนักสวนกุหลาบมัธยม)</t>
  </si>
  <si>
    <t>Kanchanapisekwittayalai Nakhonpathom</t>
  </si>
  <si>
    <t>ฟ้าใสวิทยา</t>
  </si>
  <si>
    <t>FAHSAI WITTAYA</t>
  </si>
  <si>
    <t>วัดบางปิ้ง(บริษัทเกลือไทยสงเคราะห์)</t>
  </si>
  <si>
    <t>Watbangping</t>
  </si>
  <si>
    <t>สำนักงานศึกษาธิการภาค 4</t>
  </si>
  <si>
    <t>สมุทรสาคร</t>
  </si>
  <si>
    <t>เมืองสมุทรสาคร</t>
  </si>
  <si>
    <t>สพป.สมุทรสาคร</t>
  </si>
  <si>
    <t>บ้านบางปิ้ง</t>
  </si>
  <si>
    <t>Banbangping</t>
  </si>
  <si>
    <t>วัดคลองครุ</t>
  </si>
  <si>
    <t>Watklongkru</t>
  </si>
  <si>
    <t>บ้านท่าทราย</t>
  </si>
  <si>
    <t>Bantasai</t>
  </si>
  <si>
    <t>Watsrimeung</t>
  </si>
  <si>
    <t>วัดใหญ่จอมปราสาท</t>
  </si>
  <si>
    <t>Watyaichomprasat</t>
  </si>
  <si>
    <t>ท่าจีน</t>
  </si>
  <si>
    <t>อนุบาลสมุทรสาคร</t>
  </si>
  <si>
    <t>Aanubansamutsakhon</t>
  </si>
  <si>
    <t>เทพนรรัตน์(อู๋ไพจิตรเรียบร้อยเจริญ)</t>
  </si>
  <si>
    <t>Tepnorarat Uphaichit Riaproichraoen</t>
  </si>
  <si>
    <t>Watbangyaprak</t>
  </si>
  <si>
    <t>สมุทรมณีรัตน์</t>
  </si>
  <si>
    <t>Samutmaneerat</t>
  </si>
  <si>
    <t>วัดชีผ้าขาว</t>
  </si>
  <si>
    <t>Watchepakaw</t>
  </si>
  <si>
    <t>หลวงแพทย์โกศลอุปถัมภ์</t>
  </si>
  <si>
    <t>LuangpheatKosoluptum</t>
  </si>
  <si>
    <t>วัดเจริญสุขาราม</t>
  </si>
  <si>
    <t>Watjareunsukaram</t>
  </si>
  <si>
    <t>บางกระเจ้า</t>
  </si>
  <si>
    <t>บ้านชายทะเลบางกระเจ้า</t>
  </si>
  <si>
    <t>Banchaythalaybangkrachao</t>
  </si>
  <si>
    <t>วัดกระซ้าขาว(หอมทองราษฎร์บำรุง)</t>
  </si>
  <si>
    <t>Watkrasakhow</t>
  </si>
  <si>
    <t>เอกชัย</t>
  </si>
  <si>
    <t>Ekachai</t>
  </si>
  <si>
    <t>Watbangphla</t>
  </si>
  <si>
    <t>บ้านอ้อมโรงหีบ</t>
  </si>
  <si>
    <t>Banomronghip</t>
  </si>
  <si>
    <t>วัดพันธุวงษ์</t>
  </si>
  <si>
    <t>Watphantuwong</t>
  </si>
  <si>
    <t>วัดศิริมงคล</t>
  </si>
  <si>
    <t>Watsirimongkol</t>
  </si>
  <si>
    <t>วัดเกาะ(สําลีราษฎร์อุปถัมภ์)</t>
  </si>
  <si>
    <t>Watkao</t>
  </si>
  <si>
    <t>วัดปากบ่อ(เหลืองราษฎร์บํารุง)</t>
  </si>
  <si>
    <t>Wat pakbor</t>
  </si>
  <si>
    <t>ชัยมงคล</t>
  </si>
  <si>
    <t>บ้านยกกระบัตร</t>
  </si>
  <si>
    <t>Banyokkrabat</t>
  </si>
  <si>
    <t>วัดป้อมวิเชียรโชติการาม</t>
  </si>
  <si>
    <t>Watpomvicheanchotikaram</t>
  </si>
  <si>
    <t>วัดสามัคคีศรัทธาราม</t>
  </si>
  <si>
    <t>Watsamakkeesattharam</t>
  </si>
  <si>
    <t>วัดศรีสุทธาราม</t>
  </si>
  <si>
    <t>Watsrisuttharam</t>
  </si>
  <si>
    <t>สหกรณ์นิคมเกลือ</t>
  </si>
  <si>
    <t>Sahakornnikomklue</t>
  </si>
  <si>
    <t>โคกขาม</t>
  </si>
  <si>
    <t>สหกรณ์กสิกรรมชายทะเล</t>
  </si>
  <si>
    <t>Sahakhonkasikumchaitala</t>
  </si>
  <si>
    <t>พันท้ายนรสิงห์</t>
  </si>
  <si>
    <t>Bankhok</t>
  </si>
  <si>
    <t>บ้านสันดาบ</t>
  </si>
  <si>
    <t>bansandab</t>
  </si>
  <si>
    <t>บ้านชายทะเลโคกขามมิตรภาพที่ 95</t>
  </si>
  <si>
    <t>Banchaitalakokkammittrapaptee95</t>
  </si>
  <si>
    <t>Watratrungson</t>
  </si>
  <si>
    <t>คอกกระบือ</t>
  </si>
  <si>
    <t>บ้านบางนํ้าจืด</t>
  </si>
  <si>
    <t>BANBANGNAMJEAD</t>
  </si>
  <si>
    <t>บางน้ำจืด</t>
  </si>
  <si>
    <t>วัดโพธิ์แจ้</t>
  </si>
  <si>
    <t>Watphojae</t>
  </si>
  <si>
    <t>บ้านหนองหาดใหญ่</t>
  </si>
  <si>
    <t>Bannonghardyai</t>
  </si>
  <si>
    <t>วัดโสภณาราม(ปลั่งร่วมราษฎร์บำรุง)</t>
  </si>
  <si>
    <t>Watsopanaram</t>
  </si>
  <si>
    <t>วัดโคกขาม(นรสิงห์อนุสรณ์)</t>
  </si>
  <si>
    <t>watkhokkham</t>
  </si>
  <si>
    <t>วัดบ้านไร่(ประชานุกูล)</t>
  </si>
  <si>
    <t>wat banrai</t>
  </si>
  <si>
    <t>Muangsamutsakhon</t>
  </si>
  <si>
    <t>บางโทรัด</t>
  </si>
  <si>
    <t>วัดบางพลี</t>
  </si>
  <si>
    <t>wat bangplee</t>
  </si>
  <si>
    <t>วัดเกตุมดีศรีวราราม</t>
  </si>
  <si>
    <t>Watkeatumdeesrivararam</t>
  </si>
  <si>
    <t>วัดกาหลง ( พึ่งสุนทรอุทิศ )</t>
  </si>
  <si>
    <t>Watkalong</t>
  </si>
  <si>
    <t>กาหลง</t>
  </si>
  <si>
    <t>วัดนาขวาง</t>
  </si>
  <si>
    <t>Wadnakwang</t>
  </si>
  <si>
    <t>บ้านนาโคก(นาเกลือสัมพันธ์)</t>
  </si>
  <si>
    <t>นาโคก</t>
  </si>
  <si>
    <t>วัดปัจจันตาราม</t>
  </si>
  <si>
    <t>Watpatchantaram</t>
  </si>
  <si>
    <t>วัดราษฎร์ธรรมาราม</t>
  </si>
  <si>
    <t>Watrachthummaram</t>
  </si>
  <si>
    <t>วัดใหญ่บ้านบ่อ(บ้านบ่อราษฎรบํารุง)</t>
  </si>
  <si>
    <t>Watyaibanbor</t>
  </si>
  <si>
    <t>วัดใต้บ้านบ่อ</t>
  </si>
  <si>
    <t>wattaibanbor</t>
  </si>
  <si>
    <t>วัดบางขุด</t>
  </si>
  <si>
    <t>Watbangkhud</t>
  </si>
  <si>
    <t>วัดชัยมงคล</t>
  </si>
  <si>
    <t>Watchaimongkol School</t>
  </si>
  <si>
    <t>บ้านแพ้ว</t>
  </si>
  <si>
    <t>หลักสาม</t>
  </si>
  <si>
    <t>วัดน่วมกานนท์</t>
  </si>
  <si>
    <t>Watnuamkanon</t>
  </si>
  <si>
    <t>วัดบางกระเจ้า</t>
  </si>
  <si>
    <t>Watbangkrajao</t>
  </si>
  <si>
    <t>วัดวิสุทธาราม</t>
  </si>
  <si>
    <t>Watvisutaram</t>
  </si>
  <si>
    <t>วัดบางน้ำวน(รอดพิทยาคม)</t>
  </si>
  <si>
    <t>watbangnamwon</t>
  </si>
  <si>
    <t>บ้านคลองซื่อ</t>
  </si>
  <si>
    <t>Banklongsue</t>
  </si>
  <si>
    <t>วัดอ้อมน้อย(มิตรครูราษฎร์รังสรรค์)</t>
  </si>
  <si>
    <t>Wat Omnoi School</t>
  </si>
  <si>
    <t>กระทุ่มแบน</t>
  </si>
  <si>
    <t>อ้อมน้อย</t>
  </si>
  <si>
    <t>Banklongkhae</t>
  </si>
  <si>
    <t>วัดนางสาว</t>
  </si>
  <si>
    <t>Watnangsao</t>
  </si>
  <si>
    <t>วัดราษฎร์บํารุง(ไสวราษฎร์อุปถัมภ์)</t>
  </si>
  <si>
    <t>Watratbumrung</t>
  </si>
  <si>
    <t>คลองมะเดื่อ</t>
  </si>
  <si>
    <t>Wattasao</t>
  </si>
  <si>
    <t>บ้านปลายคลองน้อย</t>
  </si>
  <si>
    <t>Banplaiklongnoi</t>
  </si>
  <si>
    <t>บ้านสวนหลวง</t>
  </si>
  <si>
    <t>Bansuanluang</t>
  </si>
  <si>
    <t>วัดใหม่หนองพะอง</t>
  </si>
  <si>
    <t>Watmainongpaong</t>
  </si>
  <si>
    <t>วัดศรีสําราญราษฎร์บํารุง(แช่มประชาอุทิศ)</t>
  </si>
  <si>
    <t>Watsrisamranrasbamrung</t>
  </si>
  <si>
    <t>บ้านแครายเกษตรพันธุ์พิทยาคาร</t>
  </si>
  <si>
    <t>Bankearai  kasetphanpittayakharn</t>
  </si>
  <si>
    <t>แคราย</t>
  </si>
  <si>
    <t>วัดสุวรรณรัตนาราม</t>
  </si>
  <si>
    <t>Watsuvanrattanaram</t>
  </si>
  <si>
    <t>บ้านคลองกระทุ่มแบน</t>
  </si>
  <si>
    <t>BANKHLONGKRATHUMBAEN</t>
  </si>
  <si>
    <t>บ้านดอนไก่ดี</t>
  </si>
  <si>
    <t>Bandonkaidee</t>
  </si>
  <si>
    <t>ดอนไก่ดี</t>
  </si>
  <si>
    <t>วัดอ่างทอง(อ่างทองพิทยาคาร)</t>
  </si>
  <si>
    <t>Watangtong</t>
  </si>
  <si>
    <t>วัดท่ากระบือ(ท่ากระบือพิทยาคาร)</t>
  </si>
  <si>
    <t>wattakrabue</t>
  </si>
  <si>
    <t>วัดบางยาง(บางยางพิทยาคาร)</t>
  </si>
  <si>
    <t>Watbangyang</t>
  </si>
  <si>
    <t>วัดหนองนกไข่</t>
  </si>
  <si>
    <t>Watnhongnokkhai</t>
  </si>
  <si>
    <t>หนองนกไข่</t>
  </si>
  <si>
    <t>วังนกไข่</t>
  </si>
  <si>
    <t>Wangnokkai</t>
  </si>
  <si>
    <t>บ้านดอนไผ่(อุดม-สอางค์อุ่นสุวรรณ)</t>
  </si>
  <si>
    <t>Bandonphai (Udom-Saang  Unsuwan)</t>
  </si>
  <si>
    <t>วัดหนองสองห้อง(สายชนูปถัมภ์)</t>
  </si>
  <si>
    <t>Watnhongsonghong</t>
  </si>
  <si>
    <t>วัดโรงเข้</t>
  </si>
  <si>
    <t>Watrongkhe</t>
  </si>
  <si>
    <t>โรงเข้</t>
  </si>
  <si>
    <t>หลวงสินธุ์ราษฎร์รังสฤษฏ์</t>
  </si>
  <si>
    <t>LUANGSINRARDRUNGSARID</t>
  </si>
  <si>
    <t>วัดธรรมโชติ</t>
  </si>
  <si>
    <t>Thammachoat</t>
  </si>
  <si>
    <t>บ้านโรงเข้</t>
  </si>
  <si>
    <t>Banrongkhea</t>
  </si>
  <si>
    <t>อนุบาลบ้านแพ้ว(วันครู2500)</t>
  </si>
  <si>
    <t>Anubanbanpeaw( wankru 2500  )</t>
  </si>
  <si>
    <t>บ้านวังจรเข้</t>
  </si>
  <si>
    <t>Banwangchorakhe</t>
  </si>
  <si>
    <t>วัดราษฎร์ศรัทธากะยาราม</t>
  </si>
  <si>
    <t>WATRATSATTHAKAYARAM  SCHOOL</t>
  </si>
  <si>
    <t>Watnongbua</t>
  </si>
  <si>
    <t>วัดดอนโฆสิตาราม</t>
  </si>
  <si>
    <t>Watdonkhositaram</t>
  </si>
  <si>
    <t>ทํานบแพ้ว</t>
  </si>
  <si>
    <t>Thamnobphaeo</t>
  </si>
  <si>
    <t>วัดยกกระบัตร</t>
  </si>
  <si>
    <t>Watyokkrabat</t>
  </si>
  <si>
    <t>ไทยรัฐวิทยา 9 (วัดใหม่ราษฎร์นุกูล)</t>
  </si>
  <si>
    <t>Thairathwithtaya9</t>
  </si>
  <si>
    <t>วัดคลองตันราษฎร์บํารุง</t>
  </si>
  <si>
    <t>Watklongtanratbumrung</t>
  </si>
  <si>
    <t>เกษตรพัฒนา</t>
  </si>
  <si>
    <t>บ้านรางสายบัว</t>
  </si>
  <si>
    <t>BANRANGSAIBOU</t>
  </si>
  <si>
    <t>Banklongtan</t>
  </si>
  <si>
    <t>วัดหลักสองราษฎร์บํารุง</t>
  </si>
  <si>
    <t>Watlaksong Rasbamrung</t>
  </si>
  <si>
    <t>วัดกระโจมทอง</t>
  </si>
  <si>
    <t>Watkrachomthong</t>
  </si>
  <si>
    <t>วัดเจ็ดริ้ว(สาครกิจโกศล)</t>
  </si>
  <si>
    <t>Watjedriew</t>
  </si>
  <si>
    <t>เจ็ดริ้ว</t>
  </si>
  <si>
    <t>วัดธรรมเจดีย์ศรีพิพัฒน์</t>
  </si>
  <si>
    <t>Wattammajadee</t>
  </si>
  <si>
    <t>วัดสวนส้ม(ชื่นสินอนุสรณ์)</t>
  </si>
  <si>
    <t>Watsaunsom</t>
  </si>
  <si>
    <t>สวนส้ม</t>
  </si>
  <si>
    <t>บ้านดําเนินสะดวก(กิมลี้มณีฉาย)</t>
  </si>
  <si>
    <t>Bandumnaensaduak</t>
  </si>
  <si>
    <t>บ้านคลองสําโรง</t>
  </si>
  <si>
    <t>Banklongsumrong</t>
  </si>
  <si>
    <t>ทีปังกรวิทยาพัฒน์(วัดสุนทรสถิต)ในพระราชูปถัมภ์ฯ</t>
  </si>
  <si>
    <t>Watsoontornsatit</t>
  </si>
  <si>
    <t>อำแพง</t>
  </si>
  <si>
    <t>วัดธัญญารามราษฎร์บํารุง</t>
  </si>
  <si>
    <t>Watthunyaramratbumrung</t>
  </si>
  <si>
    <t>Banklonglong</t>
  </si>
  <si>
    <t>Banchareonsuk</t>
  </si>
  <si>
    <t>สมุทรสาครวิทยาลัย</t>
  </si>
  <si>
    <t>Samutsakhonwittayalai</t>
  </si>
  <si>
    <t xml:space="preserve">สพม.สมุทรสาคร สมุทรสงคราม </t>
  </si>
  <si>
    <t>สมุทรสาครบูรณะ</t>
  </si>
  <si>
    <t>Samutsakhonburana</t>
  </si>
  <si>
    <t>พันท้ายนรสิงห์วิทยา</t>
  </si>
  <si>
    <t>Phanthainorasingwitthaya</t>
  </si>
  <si>
    <t>เฉลิมพระเกียรติสมเด็จพระศรีนครินทร์ สมุทรสาคร  ในพระราชูปถัมภ์สมเด็จพระเทพรัตนราชสุดาฯ สยามบรมราชกุมารี</t>
  </si>
  <si>
    <t>Srinagarindra the Princess mother school samutsakh</t>
  </si>
  <si>
    <t>สมุทรสาครวุฒิชัย</t>
  </si>
  <si>
    <t>Samutsakonwutthichai</t>
  </si>
  <si>
    <t>กระทุ่มแบน (วิเศษสมุทคุณ)</t>
  </si>
  <si>
    <t>Kratumbean (Wesetsamuthakhun)</t>
  </si>
  <si>
    <t>ตลาดกระทุ่มแบน</t>
  </si>
  <si>
    <t>กุศลวิทยา</t>
  </si>
  <si>
    <t>Kusolwittaya</t>
  </si>
  <si>
    <t>อ้อมน้อยโสภณชนูปถัมภ์</t>
  </si>
  <si>
    <t>Omnoisophonchanupatham</t>
  </si>
  <si>
    <t>วัดธรรมจริยาภิรมย์</t>
  </si>
  <si>
    <t>Wattumjariyapirom</t>
  </si>
  <si>
    <t>หลักสองส่งเสริมวิทยา</t>
  </si>
  <si>
    <t>Laksongsongsermvittaya</t>
  </si>
  <si>
    <t>วัดหลักสี่พิพัฒน์ราษฎร์อุปถัมภ์</t>
  </si>
  <si>
    <t>Wat Laksi Pipat Rat Uppatham</t>
  </si>
  <si>
    <t>ไทยรัฐวิทยา 70(บ้านบางแก้ว)</t>
  </si>
  <si>
    <t>Thairathwittaya 70 School</t>
  </si>
  <si>
    <t>สมุทรสงคราม</t>
  </si>
  <si>
    <t>เมืองสมุทรสงคราม</t>
  </si>
  <si>
    <t>สพป.สมุทรสงคราม</t>
  </si>
  <si>
    <t>บ้านฉู่ฉี่</t>
  </si>
  <si>
    <t>Banchuchi School</t>
  </si>
  <si>
    <t>บางจะเกร็ง</t>
  </si>
  <si>
    <t>บ้านบางบ่อ</t>
  </si>
  <si>
    <t>Banbangbor School</t>
  </si>
  <si>
    <t>วัดบางจะเกร็ง(ประโชตประชานุกูล)</t>
  </si>
  <si>
    <t>Watbangjakreng School</t>
  </si>
  <si>
    <t>วัดปากสมุทร(ไวยวุฒิชนานุสรณ์)</t>
  </si>
  <si>
    <t>Watpaksamut School</t>
  </si>
  <si>
    <t>แหลมใหญ่</t>
  </si>
  <si>
    <t>วัดศรัทธาธรรม</t>
  </si>
  <si>
    <t>Watsatthathum School</t>
  </si>
  <si>
    <t>วัดคลองโคน</t>
  </si>
  <si>
    <t>Watklongkone School</t>
  </si>
  <si>
    <t>คลองโคน</t>
  </si>
  <si>
    <t>Wattumprasit School</t>
  </si>
  <si>
    <t>วัดธรรมสถิติ์วราราม(ธรรมวิถีสามัคคีราษฎร์อุทิศ)</t>
  </si>
  <si>
    <t>Watthamsatitvararam School</t>
  </si>
  <si>
    <t>บางขันแตก</t>
  </si>
  <si>
    <t>วัดนางพิมพ์(สมกิตติราษฎร์บำรุง)</t>
  </si>
  <si>
    <t>Watnangpim School</t>
  </si>
  <si>
    <t>วัดบางขันแตก(บำเพ็ญอยู่รังสฤษดิ์)</t>
  </si>
  <si>
    <t>Watbangkunteak School</t>
  </si>
  <si>
    <t>วัดศรีสุวรรณคงคาราม(ราษฎร์สงเคราะห์)</t>
  </si>
  <si>
    <t>Watsrisuwan-khongkharam School</t>
  </si>
  <si>
    <t>Muangsamutsongkhram School</t>
  </si>
  <si>
    <t>วัดน้อยแสงจันทร์(จันทร์ศิริวิทยาคาร)</t>
  </si>
  <si>
    <t>Watnoisangchun School</t>
  </si>
  <si>
    <t>วัดบางประจันต์(หวังเจริญราษฎร์นุกูล)</t>
  </si>
  <si>
    <t>Watbangprachan School</t>
  </si>
  <si>
    <t>วัดปากลัด(ผลาคารบำรุงวิทย์)</t>
  </si>
  <si>
    <t>Watpaklad School</t>
  </si>
  <si>
    <t>คลองเขิน</t>
  </si>
  <si>
    <t>วัดลาดเป้ง</t>
  </si>
  <si>
    <t>Watladpeng School</t>
  </si>
  <si>
    <t>นางตะเคียน</t>
  </si>
  <si>
    <t>วัดสวนแก้ว</t>
  </si>
  <si>
    <t>Watsuankaew School</t>
  </si>
  <si>
    <t>บ้านเขตเมือง</t>
  </si>
  <si>
    <t>Bankhaedmuang School</t>
  </si>
  <si>
    <t>บ้านคลองบางกก</t>
  </si>
  <si>
    <t>Banklongbangkok School</t>
  </si>
  <si>
    <t>บ้านตะวันจาก</t>
  </si>
  <si>
    <t>Bantawanjak School</t>
  </si>
  <si>
    <t>Banladyai School</t>
  </si>
  <si>
    <t>บ้านลาดใหญ่สามัคคี</t>
  </si>
  <si>
    <t>Banladyaisamukki School</t>
  </si>
  <si>
    <t>วัดธรรมาวุธาราม(ประชารัฐสมุทรการอุปถัมภ์)</t>
  </si>
  <si>
    <t>Watthammawutaram School</t>
  </si>
  <si>
    <t>อนุบาลสมุทรสงคราม</t>
  </si>
  <si>
    <t>Anubansamutsongkram School</t>
  </si>
  <si>
    <t>วัดคู้สนามจันทร์(สามัคคีราษฎร์รังสรรค์)</t>
  </si>
  <si>
    <t>Watkhusanamjan School</t>
  </si>
  <si>
    <t>บ้านปรก</t>
  </si>
  <si>
    <t>วัดจันทร์เจริญสุข</t>
  </si>
  <si>
    <t>Watchanjarensook School</t>
  </si>
  <si>
    <t>วัดช่องลม(ธรรมโชติ)</t>
  </si>
  <si>
    <t>Watchonglom School</t>
  </si>
  <si>
    <t>วัดดาวโด่ง(เอิบวิทยาคม)</t>
  </si>
  <si>
    <t>Wat Dowdong School</t>
  </si>
  <si>
    <t>วัดท้ายหาด(พลอยเจียเส็ง)</t>
  </si>
  <si>
    <t>Wattayhad</t>
  </si>
  <si>
    <t>ท้ายหาด</t>
  </si>
  <si>
    <t>วัดโรงธรรม มิตรภาพที่ 70</t>
  </si>
  <si>
    <t>Watrongthum School</t>
  </si>
  <si>
    <t>วัดแก่นจันทน์(จันทร์ เอียง ทับทิมราษฎร์บำรุง)</t>
  </si>
  <si>
    <t>Watkanchan School</t>
  </si>
  <si>
    <t>บางคนที</t>
  </si>
  <si>
    <t>อนุบาลวัดเกาะใหญ่(เลี้ยงล้อมอนุกูล)</t>
  </si>
  <si>
    <t>Anubanwatkohyai School</t>
  </si>
  <si>
    <t>กระดังงา</t>
  </si>
  <si>
    <t>วัดปากง่าม(ผ่องสอาดราษฎร์นุกูล)</t>
  </si>
  <si>
    <t>Watpakngam School</t>
  </si>
  <si>
    <t>วัดตรีจินดาวัฒนาราม(เฉลิมรัฐราษฎร์นุกูล)</t>
  </si>
  <si>
    <t>Wattrijindawattanaram School</t>
  </si>
  <si>
    <t>คลองตาจ่า(คงจีบอุทิศ)</t>
  </si>
  <si>
    <t>Klongtaja School</t>
  </si>
  <si>
    <t>บางยี่รงค์</t>
  </si>
  <si>
    <t>วัดเจริญสุขาราม(วัฒนานุวรรตน์)</t>
  </si>
  <si>
    <t>Watcharoensukharam School</t>
  </si>
  <si>
    <t>บางนกแขวก</t>
  </si>
  <si>
    <t>วัดบางคนทีใน(วามโกประชานุกูล)</t>
  </si>
  <si>
    <t>Bangkhontheenai School</t>
  </si>
  <si>
    <t>วัดบางสะแก(ล้อมประชานุกูล)</t>
  </si>
  <si>
    <t>Watbangsakae School</t>
  </si>
  <si>
    <t>บางสะแก</t>
  </si>
  <si>
    <t>วัดปราโมทย์(พิศสะอาดราษฎร์อำรุง)</t>
  </si>
  <si>
    <t>Watpramote School</t>
  </si>
  <si>
    <t>บ้านปราโมทย์</t>
  </si>
  <si>
    <t>ศาลแม่อากาศ(โรจน์มณี)</t>
  </si>
  <si>
    <t>Sarnmaeakad School</t>
  </si>
  <si>
    <t>วัดดอนมะโนรา(รังสิยานุกูล)</t>
  </si>
  <si>
    <t>Watdonmanora School</t>
  </si>
  <si>
    <t>ดอนมะโนรา</t>
  </si>
  <si>
    <t>วัดบางน้อย(แจ่มประชานุกูล)</t>
  </si>
  <si>
    <t>Watbangnoi School</t>
  </si>
  <si>
    <t>จอมปลวก</t>
  </si>
  <si>
    <t>ศาลจ้าวอาม้า</t>
  </si>
  <si>
    <t>Sanchaoama School</t>
  </si>
  <si>
    <t>วัดเขายี่สาร(ประมุขเวชกิจ)</t>
  </si>
  <si>
    <t>WATKAOYISAN</t>
  </si>
  <si>
    <t>อัมพวา</t>
  </si>
  <si>
    <t>ยี่สาร</t>
  </si>
  <si>
    <t>วัดโคกเกตุ(เสริมสมบูรณ์วงศ์)</t>
  </si>
  <si>
    <t>Wat Cokkate School</t>
  </si>
  <si>
    <t>ปลายโพงพาง</t>
  </si>
  <si>
    <t>บ้านดอนจั่น(วาศน์เจริญเรือนอุทิศ)</t>
  </si>
  <si>
    <t>bandonchan</t>
  </si>
  <si>
    <t>บ้านต้นลำแพน</t>
  </si>
  <si>
    <t>Bantonlumpan</t>
  </si>
  <si>
    <t>วัดประชาโฆสิตาราม(สมบูรณ์ตาบอุทิศวิทยา)</t>
  </si>
  <si>
    <t>Watprachakositaram School</t>
  </si>
  <si>
    <t>วัดสี่แยกราษฎร์บำรุง</t>
  </si>
  <si>
    <t>watseyakratbumroong</t>
  </si>
  <si>
    <t>วัดอมรวดี(อมรวิทยาคาร)</t>
  </si>
  <si>
    <t>Watamornrawadee School</t>
  </si>
  <si>
    <t>วัดแก้วเจริญ(เฟื้อบำรุง)</t>
  </si>
  <si>
    <t>Watkaewjarean School</t>
  </si>
  <si>
    <t>เหมืองใหม่</t>
  </si>
  <si>
    <t>วัดเสด็จ(สุทธิวิทยานุสรณ์)</t>
  </si>
  <si>
    <t>Watsadet (Suttiwittayanusorn) School</t>
  </si>
  <si>
    <t>วัดปากน้ำ(อมรวิมลจันทร์)</t>
  </si>
  <si>
    <t>Paknum (Amornvimolchan) School</t>
  </si>
  <si>
    <t>แควอ้อม</t>
  </si>
  <si>
    <t>ทีปังกรวิทยาพัฒน์(วัดประดู่)ในพระราชูปถัมภ์ฯ</t>
  </si>
  <si>
    <t>DIPANGKORNWITTAYAPAT (WATPRADOO) UNDER ROYAL PATRONAGE SCHOOL</t>
  </si>
  <si>
    <t>วัดประดู่</t>
  </si>
  <si>
    <t>Banklongsomboon School</t>
  </si>
  <si>
    <t>แพรกหนามแดง</t>
  </si>
  <si>
    <t>วัดช่องลมวรรณาราม(สมุทรประชานุกูล)</t>
  </si>
  <si>
    <t>Watchonglomwannaram School</t>
  </si>
  <si>
    <t>บ้านแพรกหนามแดง</t>
  </si>
  <si>
    <t>Banpraknhamdang</t>
  </si>
  <si>
    <t>วัดสาธุชนาราม(สินประชานุกูล)</t>
  </si>
  <si>
    <t>Watsatuchanaram School</t>
  </si>
  <si>
    <t>บางแค</t>
  </si>
  <si>
    <t>วัดเทพประสิทธิ์คณาวาส(ฉ่ำบุญรอดชนูทิศ)</t>
  </si>
  <si>
    <t>watepprasit</t>
  </si>
  <si>
    <t>ท่าคา</t>
  </si>
  <si>
    <t>วัดมณีสรรค์(ไสวประชานุสรณ์)</t>
  </si>
  <si>
    <t>Watmaneesun</t>
  </si>
  <si>
    <t>วัดบางแคกลาง(ไพลประชานุกูล)</t>
  </si>
  <si>
    <t>Wadbangkaeklang School</t>
  </si>
  <si>
    <t>วัดบางนางลี่ใหญ่(บริษัทเกลือไทยสงเคราะห์)</t>
  </si>
  <si>
    <t>Watbangnangliyai School</t>
  </si>
  <si>
    <t>บ้านบางนางลี่(กมลราษฎร์สามัคคี)</t>
  </si>
  <si>
    <t>banbangnanglee</t>
  </si>
  <si>
    <t>บางนางลี่</t>
  </si>
  <si>
    <t>วัดปรกสุธรรมาราม(สามัคคีพิทยาคาร)</t>
  </si>
  <si>
    <t>Watproksuthummaram School</t>
  </si>
  <si>
    <t>วัดวรภูมิ(วรไวทยาวาส)</t>
  </si>
  <si>
    <t>Woraphume</t>
  </si>
  <si>
    <t>ศรัทธาสมุทร</t>
  </si>
  <si>
    <t>Satthasamut  School</t>
  </si>
  <si>
    <t>ถาวรานุกูล</t>
  </si>
  <si>
    <t>THAWARANUKUL</t>
  </si>
  <si>
    <t>Thaihaad School</t>
  </si>
  <si>
    <t>สกลวิสุทธิ</t>
  </si>
  <si>
    <t>Sakolwisuthi</t>
  </si>
  <si>
    <t>เมธีชุณหะวัณวิทยาลัย</t>
  </si>
  <si>
    <t>Mateechunhawanvittayalai</t>
  </si>
  <si>
    <t>อัมพวันวิทยาลัย</t>
  </si>
  <si>
    <t>Amphawan Witthayalai School</t>
  </si>
  <si>
    <t>วัดบางกะพ้อม(คงลาภยิ่งประชานุสรณ์)</t>
  </si>
  <si>
    <t>WATBANGKAPHOM</t>
  </si>
  <si>
    <t>เทพสุวรรณชาญวิทยา</t>
  </si>
  <si>
    <t>Thepsuwanchanwittaya School</t>
  </si>
  <si>
    <t>วัดแก้วเจริญอำนวยวิทย์</t>
  </si>
  <si>
    <t>watkeaw Jarean amnuaywit</t>
  </si>
  <si>
    <t>วัดเขมาภิรัติการาม(เกษมราษฎร์บำรุง)</t>
  </si>
  <si>
    <t>Kamapiratikaram</t>
  </si>
  <si>
    <t>เพชรบุรี</t>
  </si>
  <si>
    <t>เมืองเพชรบุรี</t>
  </si>
  <si>
    <t>หัวสะพาน</t>
  </si>
  <si>
    <t>สพป.เพชรบุรี เขต 1</t>
  </si>
  <si>
    <t>banraidon</t>
  </si>
  <si>
    <t>ไร่ส้ม</t>
  </si>
  <si>
    <t>วัดโรงเข้ (พุฒประชาสรรค์)</t>
  </si>
  <si>
    <t>WATRONGKEA</t>
  </si>
  <si>
    <t>วัดเวียงคอย(สว่างแสงวิทยา)</t>
  </si>
  <si>
    <t>watweangkoy</t>
  </si>
  <si>
    <t>เวียงคอย</t>
  </si>
  <si>
    <t>วัดทองนพคุณ (เจริญราษฎร์วิทยาคาร)</t>
  </si>
  <si>
    <t>Wattongnoppakoon School</t>
  </si>
  <si>
    <t>วัดโพธิ์ทัยมณี (ศิริพรรณพิทยา)</t>
  </si>
  <si>
    <t>watpothaimanee</t>
  </si>
  <si>
    <t>บางจาน</t>
  </si>
  <si>
    <t>อนุบาลเพชรบุรี</t>
  </si>
  <si>
    <t>anubanpetchburi</t>
  </si>
  <si>
    <t>คลองกระแชง</t>
  </si>
  <si>
    <t>วัดบันไดทอง (วิเศษศึกษา)</t>
  </si>
  <si>
    <t>WATBUNDAITONG</t>
  </si>
  <si>
    <t>วัดสิงห์ (ขจิตพุทธสรศึกษา)</t>
  </si>
  <si>
    <t>WATSING SCHOOL</t>
  </si>
  <si>
    <t>วัดหนองหว้า (เสธิยสาธร)</t>
  </si>
  <si>
    <t>WATNONGWA</t>
  </si>
  <si>
    <t>หนองขนาน</t>
  </si>
  <si>
    <t>บ้านบ่อโพง</t>
  </si>
  <si>
    <t>Ban Borpong</t>
  </si>
  <si>
    <t>วัดหนองไม้เหลือง (ธรรมโชติประชาธร)</t>
  </si>
  <si>
    <t>Watnongmaileung</t>
  </si>
  <si>
    <t>ดอนยาง</t>
  </si>
  <si>
    <t>BANDONYANG</t>
  </si>
  <si>
    <t>วัดถิ่นปุรา (เดชสมบูรณ์)</t>
  </si>
  <si>
    <t>wattinpura</t>
  </si>
  <si>
    <t>บ้านบ่อขม</t>
  </si>
  <si>
    <t>BANBORKHOM</t>
  </si>
  <si>
    <t>หาดเจ้าสำราญ (พรหมานุกูล)</t>
  </si>
  <si>
    <t>Hadjaosumran</t>
  </si>
  <si>
    <t>หาดเจ้าสำราญ</t>
  </si>
  <si>
    <t>วัดบางทะลุ (สุนทรธรรมานุสรณ์)</t>
  </si>
  <si>
    <t>Watbangthalu School</t>
  </si>
  <si>
    <t>บ้านบางกุฬา</t>
  </si>
  <si>
    <t>Banbangkula</t>
  </si>
  <si>
    <t>วัดนาพรม (มนมหาวิริยาคาร)</t>
  </si>
  <si>
    <t>Watnaprom (monmahaviriyakan) School</t>
  </si>
  <si>
    <t>นาพันสาม</t>
  </si>
  <si>
    <t>บ้านดอนมะขามช้าง (ใจราษฎร์อุปถัมภ์)</t>
  </si>
  <si>
    <t>Bandonmakhamchang</t>
  </si>
  <si>
    <t>บ้านโตนดน้อย</t>
  </si>
  <si>
    <t>bantanodnoy</t>
  </si>
  <si>
    <t>บ้านดอนนาลุ่ม</t>
  </si>
  <si>
    <t>Baandonnalum</t>
  </si>
  <si>
    <t>วัดโพพระใน (รุ่งรังสฤษฏ์)</t>
  </si>
  <si>
    <t>Watpopranai</t>
  </si>
  <si>
    <t>โพพระ</t>
  </si>
  <si>
    <t>วัดลาดโพธิ์ (รวมราษฎร์วิทยาคาร)</t>
  </si>
  <si>
    <t>watladpoo school</t>
  </si>
  <si>
    <t>สำมะโรง</t>
  </si>
  <si>
    <t>บ้านพี่เลี้ยง (อิ่มอุทิศ)</t>
  </si>
  <si>
    <t>Banpeeleang</t>
  </si>
  <si>
    <t>ช่องสะแก</t>
  </si>
  <si>
    <t>วัดพระรูป (จันทศรีสงเคราะห์)</t>
  </si>
  <si>
    <t>Watprarup</t>
  </si>
  <si>
    <t>วัดดอนไก่เตี้ย</t>
  </si>
  <si>
    <t>Watdonkaitia</t>
  </si>
  <si>
    <t>ธงชัย</t>
  </si>
  <si>
    <t>วัดเพรียง (วิเทศราษฎร์วัฒนา)</t>
  </si>
  <si>
    <t>watpeang</t>
  </si>
  <si>
    <t>โพไร่หวาน</t>
  </si>
  <si>
    <t>บ้านบ่อหวาย</t>
  </si>
  <si>
    <t>Banbowai</t>
  </si>
  <si>
    <t>บ้านหนองพลับ (อินทจิตบำรุง)</t>
  </si>
  <si>
    <t>Bannongpub</t>
  </si>
  <si>
    <t>หนองพลับ</t>
  </si>
  <si>
    <t>บ้านดอนยี่กรอก</t>
  </si>
  <si>
    <t>donyeegrok</t>
  </si>
  <si>
    <t>วัดกุฎิ (ชุ่มประชารังสรรค์)</t>
  </si>
  <si>
    <t>Watkut</t>
  </si>
  <si>
    <t>เขาย้อย</t>
  </si>
  <si>
    <t>บางเค็ม</t>
  </si>
  <si>
    <t>วัดโพธิ์ (ชื่นศรีผดุง)</t>
  </si>
  <si>
    <t>Watpo (Cheunsripadung)</t>
  </si>
  <si>
    <t>วัดห้วยโรง (หนึ่งนฤมิตรพิทยาคาร)</t>
  </si>
  <si>
    <t>Wathuaiyrong</t>
  </si>
  <si>
    <t>Songtham</t>
  </si>
  <si>
    <t>หนองชุมพลเหนือ</t>
  </si>
  <si>
    <t>บ้านหนองชุมพล</t>
  </si>
  <si>
    <t>Ban-nongchumphol</t>
  </si>
  <si>
    <t>หนองชุมพล</t>
  </si>
  <si>
    <t>วัดมณีเลื่อน</t>
  </si>
  <si>
    <t>MANEELEUN</t>
  </si>
  <si>
    <t>Bannongpradu</t>
  </si>
  <si>
    <t>ไทยรัฐวิทยา 13 (บ้านพุม่วง)</t>
  </si>
  <si>
    <t>Thairathwitthaya 13 (Banpumuang)</t>
  </si>
  <si>
    <t>บ้านเนินรัก</t>
  </si>
  <si>
    <t>Nearnruk</t>
  </si>
  <si>
    <t>วัดหนองส้ม</t>
  </si>
  <si>
    <t>WATNONGSOM</t>
  </si>
  <si>
    <t>Bansapang</t>
  </si>
  <si>
    <t>บ้านเขาย้อย</t>
  </si>
  <si>
    <t>bankhaoyoi</t>
  </si>
  <si>
    <t>วัดท้ายตลาด (วิวัฒน์เกษนราประชานุกูล)</t>
  </si>
  <si>
    <t>Wadtaytalad</t>
  </si>
  <si>
    <t>วัดยาง (เย็นประชาสรรค์)</t>
  </si>
  <si>
    <t>Wadyang</t>
  </si>
  <si>
    <t>วัดเขาสมอระบัง</t>
  </si>
  <si>
    <t>WATKHAOSAMORABANG</t>
  </si>
  <si>
    <t>วัดดอนทราย (สัมฤทธิ์ราษฎร์นุเคราะห์)</t>
  </si>
  <si>
    <t>Watdonsai</t>
  </si>
  <si>
    <t>ทับคาง</t>
  </si>
  <si>
    <t>วัดเทพประชุมนิมิตร (สาตรราษฎร์บำรุง)</t>
  </si>
  <si>
    <t>Watthepprathumnimit</t>
  </si>
  <si>
    <t>วัดหนองปรง (บุญมานุสรณ์)</t>
  </si>
  <si>
    <t>Watnongprong (Boonmanusorn)</t>
  </si>
  <si>
    <t>หนองปรง</t>
  </si>
  <si>
    <t>วัดกุญชรวชิราราม (พัฒนาวิเทศประชาสรรค์)</t>
  </si>
  <si>
    <t>watkunchonwachiraram School</t>
  </si>
  <si>
    <t>ห้วยท่าช้าง</t>
  </si>
  <si>
    <t>ชะอำ</t>
  </si>
  <si>
    <t>สพป.เพชรบุรี เขต 2</t>
  </si>
  <si>
    <t>BANNOENSAI</t>
  </si>
  <si>
    <t>บ้านนายาง (วิเทศปริยัติราษฎร์รังสรรค์)</t>
  </si>
  <si>
    <t>บ้านบางเกตุ</t>
  </si>
  <si>
    <t>Banbangkate</t>
  </si>
  <si>
    <t>บางเก่า</t>
  </si>
  <si>
    <t>บ้านบางเก่า</t>
  </si>
  <si>
    <t>banbangkao</t>
  </si>
  <si>
    <t>วัดโตนดหลวง (สุขประสิทธิ์วิทยา)</t>
  </si>
  <si>
    <t>Wadtanodloung</t>
  </si>
  <si>
    <t>บ้านบ่อไร่ (ร่วมจิตอนุกูล)</t>
  </si>
  <si>
    <t>Banborai</t>
  </si>
  <si>
    <t>หนองศาลา</t>
  </si>
  <si>
    <t>วัดหนองศาลา (ธรรมกรประสาท)</t>
  </si>
  <si>
    <t>Wadnongsala  School</t>
  </si>
  <si>
    <t>ชาวไร่</t>
  </si>
  <si>
    <t>chawrai</t>
  </si>
  <si>
    <t>เขาใหญ่</t>
  </si>
  <si>
    <t>บ้านดอนขุนห้วย</t>
  </si>
  <si>
    <t>BANDONKHUNHUAY</t>
  </si>
  <si>
    <t>ดอนขุนห้วย</t>
  </si>
  <si>
    <t>บ้านร่องระกำ</t>
  </si>
  <si>
    <t>Banrongrakam</t>
  </si>
  <si>
    <t>นิคมสร้างตนเองเขื่อนเพชร (พิบูลสงเคราะห์๑)</t>
  </si>
  <si>
    <t>Nikom  School</t>
  </si>
  <si>
    <t>บ้านหุบกะพง</t>
  </si>
  <si>
    <t>Hubkapong</t>
  </si>
  <si>
    <t>บ้านหนองยาว ( ราษฎร์สามัคคีรังสรรค์ )</t>
  </si>
  <si>
    <t>บ้านหนองเผาถ่าน (ประชาประสิทธิ์)</t>
  </si>
  <si>
    <t>bannongpaotan</t>
  </si>
  <si>
    <t>วัดช้างแทงกระจาด (จันทร์จำนง)</t>
  </si>
  <si>
    <t>watchangtangkrajad</t>
  </si>
  <si>
    <t>สามพระยา</t>
  </si>
  <si>
    <t>บ้านดอนมะกอก</t>
  </si>
  <si>
    <t>bandonmakok</t>
  </si>
  <si>
    <t>บ้านพุหวาย</t>
  </si>
  <si>
    <t>banpsuwai</t>
  </si>
  <si>
    <t>ห้วยทรายเหนือ</t>
  </si>
  <si>
    <t>Ban Nongkham</t>
  </si>
  <si>
    <t>BANANGHIN</t>
  </si>
  <si>
    <t>Bantungkham</t>
  </si>
  <si>
    <t>ไร่ใหม่พัฒนา</t>
  </si>
  <si>
    <t>banborloung</t>
  </si>
  <si>
    <t>บ้านโป่งแย้</t>
  </si>
  <si>
    <t>panpongyae</t>
  </si>
  <si>
    <t>บ้านไร่ใหม่พัฒนา</t>
  </si>
  <si>
    <t>raimaipattana</t>
  </si>
  <si>
    <t>banrangjig</t>
  </si>
  <si>
    <t>bannongkhuen</t>
  </si>
  <si>
    <t>บ้านท่ายาง (ประชาสรรค์)</t>
  </si>
  <si>
    <t>banthayang</t>
  </si>
  <si>
    <t>ท่ายาง</t>
  </si>
  <si>
    <t>บ้านหนองบ้วย</t>
  </si>
  <si>
    <t>Bannongbouy</t>
  </si>
  <si>
    <t>สหกรณ์บำรุงวิทย์</t>
  </si>
  <si>
    <t>Sahakornbumrungwit</t>
  </si>
  <si>
    <t>บ้านสระพระ</t>
  </si>
  <si>
    <t>Bansarpra</t>
  </si>
  <si>
    <t>ท่าคอย</t>
  </si>
  <si>
    <t>วัดเขากระจิว มิตรภาพที่ 103</t>
  </si>
  <si>
    <t>wadkhaokrajewmittapabtee 103</t>
  </si>
  <si>
    <t>วัดท่าคอย (สกุณอุปถัมภ์)</t>
  </si>
  <si>
    <t>WATTHAKHOI  CHOOL</t>
  </si>
  <si>
    <t>วัดท่าขาม (สะเทื้อนราษฎร์อุปถัมภ์)</t>
  </si>
  <si>
    <t>wadthakham</t>
  </si>
  <si>
    <t>บ้านท่าโล้</t>
  </si>
  <si>
    <t>Banthalo</t>
  </si>
  <si>
    <t>ยางหย่อง</t>
  </si>
  <si>
    <t>บ้านหนองน้ำถ่าย</t>
  </si>
  <si>
    <t>BANNONGNAMTAI</t>
  </si>
  <si>
    <t>ท่าแลง</t>
  </si>
  <si>
    <t>วัดเขาปากช่อง</t>
  </si>
  <si>
    <t>watkhaopakchong</t>
  </si>
  <si>
    <t>บ้านท่ากระเทียม</t>
  </si>
  <si>
    <t>Banthakatiam</t>
  </si>
  <si>
    <t>วัดหนองจอก (ศรีสรรค์พานิช)</t>
  </si>
  <si>
    <t>wadnongjok</t>
  </si>
  <si>
    <t>bannongkate</t>
  </si>
  <si>
    <t>บ้านหันตะเภา</t>
  </si>
  <si>
    <t>Banhuntapao</t>
  </si>
  <si>
    <t>wadnongbua</t>
  </si>
  <si>
    <t>BANDONTAOIT SCHOOL</t>
  </si>
  <si>
    <t>ปึกเตียน</t>
  </si>
  <si>
    <t>บ้านในดง</t>
  </si>
  <si>
    <t>Bannaidong school</t>
  </si>
  <si>
    <t>วัดมาบปลาเค้า (ธรรมโชติผดุง)</t>
  </si>
  <si>
    <t>wadmabplakao</t>
  </si>
  <si>
    <t>มาบปลาเค้า</t>
  </si>
  <si>
    <t>วัดตาลกง (ธรรมศรียาทร)</t>
  </si>
  <si>
    <t>wattankong (tammasriyatorn)</t>
  </si>
  <si>
    <t>วัดเขื่อนเพชร (วชิรเวทประชาสรรค์)</t>
  </si>
  <si>
    <t>Wadkhuanphet school</t>
  </si>
  <si>
    <t>เขื่อนเพชร (ชลประทานสงเคราะห์)</t>
  </si>
  <si>
    <t>khuanphet</t>
  </si>
  <si>
    <t>bannongkanang</t>
  </si>
  <si>
    <t>บ้านแม่ประจันต์</t>
  </si>
  <si>
    <t>วังไคร้</t>
  </si>
  <si>
    <t>วัดวังไคร้(วชิรานุกูลประชาสรรค์)</t>
  </si>
  <si>
    <t>Watwangcrai  school</t>
  </si>
  <si>
    <t>วัดท่าเหว</t>
  </si>
  <si>
    <t>Wad Tha Heo</t>
  </si>
  <si>
    <t>บ้านหนองชุมแสง (พัชรศาสน์ราษฎร์นุเคราะห์)</t>
  </si>
  <si>
    <t>bannongchumsang</t>
  </si>
  <si>
    <t>ท่าไม้รวก</t>
  </si>
  <si>
    <t>บ้านท่าหัวลบ</t>
  </si>
  <si>
    <t>Banthahualob</t>
  </si>
  <si>
    <t>บ้านหนองโรง</t>
  </si>
  <si>
    <t>Bannongrong school</t>
  </si>
  <si>
    <t>เขากระปุก</t>
  </si>
  <si>
    <t>บ้านเขากระปุก</t>
  </si>
  <si>
    <t>bankaokrapuk</t>
  </si>
  <si>
    <t>บ้านหนองตาฉาว (จตฺตราษฎร์บำรุง)</t>
  </si>
  <si>
    <t>Bannongtachaw</t>
  </si>
  <si>
    <t>บ้านหนองคอไก่</t>
  </si>
  <si>
    <t>BANNONGKOGAI</t>
  </si>
  <si>
    <t>บ้านเขาอ่างแก้ว</t>
  </si>
  <si>
    <t>Bankaoangkaew</t>
  </si>
  <si>
    <t>banpongked</t>
  </si>
  <si>
    <t>บ้านท่าลาว (พัชรศาสน์ราษฎร์นุเคราะห์)</t>
  </si>
  <si>
    <t>Banthalaos</t>
  </si>
  <si>
    <t>วัดพระพุทธบาทเขาลูกช้าง (พิพิธพัฒนานุเคราะห์)</t>
  </si>
  <si>
    <t>Watpraputabathkhaolukchang</t>
  </si>
  <si>
    <t>บ้านท่าไม้รวก</t>
  </si>
  <si>
    <t>Banthamairuek</t>
  </si>
  <si>
    <t>bannongtian</t>
  </si>
  <si>
    <t>บ้านสารเห็ด</t>
  </si>
  <si>
    <t>Bansarahed</t>
  </si>
  <si>
    <t>กลัดหลวง</t>
  </si>
  <si>
    <t>บ้านโพรงเข้</t>
  </si>
  <si>
    <t>BAN PRONGKEA</t>
  </si>
  <si>
    <t>บ้านหนองเขาอ่อน</t>
  </si>
  <si>
    <t>bannongkhao-on</t>
  </si>
  <si>
    <t>บ้านท่ามะริด</t>
  </si>
  <si>
    <t>Banthamarit</t>
  </si>
  <si>
    <t>bantungpong</t>
  </si>
  <si>
    <t>banyangchum</t>
  </si>
  <si>
    <t>วัดลาดศรัทธาราม (สำนักงานสลากกินแบ่งสงเคราะห์ 128)</t>
  </si>
  <si>
    <t>Wadladsattaram</t>
  </si>
  <si>
    <t>วัดกุ่ม (เรือนพูนพิทยา)</t>
  </si>
  <si>
    <t>Wadkum</t>
  </si>
  <si>
    <t>วัดโพธิ์กรุ (ผินผดุง)</t>
  </si>
  <si>
    <t>WADPOKRU SCHOOL</t>
  </si>
  <si>
    <t>วัดเขาทะโมน (เรือนวงศ์ทองศรี)</t>
  </si>
  <si>
    <t>wadkhaotamon</t>
  </si>
  <si>
    <t>ท่าเสน</t>
  </si>
  <si>
    <t>วัดท่าศาลาราม (เรือนบุญนาคาลัย)</t>
  </si>
  <si>
    <t>WADTASALARAM  SCHOOL</t>
  </si>
  <si>
    <t>วัดห้วยเสือ (มงคลประชาสรรค์)</t>
  </si>
  <si>
    <t>Wathuaysua</t>
  </si>
  <si>
    <t>สมอพลือ</t>
  </si>
  <si>
    <t>บ้านพุตุม</t>
  </si>
  <si>
    <t>Banputum  school</t>
  </si>
  <si>
    <t>ห้วยลึก</t>
  </si>
  <si>
    <t>บ้านหนองจอก(อุดมธรรมอุปถัมภ์)</t>
  </si>
  <si>
    <t>วัดหนองแก (กล่อมวิทยาคาร)</t>
  </si>
  <si>
    <t>watnongkae</t>
  </si>
  <si>
    <t>ไร่สะท้อน</t>
  </si>
  <si>
    <t>บ้านหนองโสน (รัฐราษฎร์บำรุง)</t>
  </si>
  <si>
    <t>ห้วยข้อง</t>
  </si>
  <si>
    <t>วัดโพธิ์ลอย (เรือนวงษ์ผดุง)</t>
  </si>
  <si>
    <t>wadpoloi</t>
  </si>
  <si>
    <t>หนองกะปุ</t>
  </si>
  <si>
    <t>บ้านโป่งสลอด</t>
  </si>
  <si>
    <t>Ban  Pongsalot</t>
  </si>
  <si>
    <t>วัดบ่อบุญ (จารุราษฎร์บำรุง)</t>
  </si>
  <si>
    <t>Watborboon</t>
  </si>
  <si>
    <t>บ้านดงห้วยหลวง</t>
  </si>
  <si>
    <t>bandonghuayluang</t>
  </si>
  <si>
    <t>บ้านหนองไก่เถื่อน</t>
  </si>
  <si>
    <t>Bannongkaithuen</t>
  </si>
  <si>
    <t>บ้านลาดโพธิ์ (สุทธิราษฎร์รังสรรค์)</t>
  </si>
  <si>
    <t>BANLADPO(SUTIRATRUNGSON)</t>
  </si>
  <si>
    <t>ลาดโพธิ์</t>
  </si>
  <si>
    <t>วัดหว้า</t>
  </si>
  <si>
    <t>wadwa</t>
  </si>
  <si>
    <t>สะพานไกร</t>
  </si>
  <si>
    <t>วัดหนองกาทอง (ม่วงนิรมิต)</t>
  </si>
  <si>
    <t>watnongkatong</t>
  </si>
  <si>
    <t>วัดดอนกอก (ล้วนประชาสรรค์)</t>
  </si>
  <si>
    <t>watdonkok</t>
  </si>
  <si>
    <t>Banleamtong</t>
  </si>
  <si>
    <t>ไร่โคก</t>
  </si>
  <si>
    <t>บ้านไร่โคก (อินทร์ประชาสรรค์)</t>
  </si>
  <si>
    <t>Banraikhok</t>
  </si>
  <si>
    <t>วัดจันทาราม (เติมไลราษฎร์อนุเคราะห์)</t>
  </si>
  <si>
    <t>Watchantharam</t>
  </si>
  <si>
    <t>วัดช่อม่วง</t>
  </si>
  <si>
    <t>wadchomuang</t>
  </si>
  <si>
    <t>หนองกระเจ็ด</t>
  </si>
  <si>
    <t>บ้านซ่อง(ประชากรบำรุง)</t>
  </si>
  <si>
    <t>Bansong(Prachakornbumrung)</t>
  </si>
  <si>
    <t>บ้านไร่ถิ่นน้อย (อาจอำรุง)</t>
  </si>
  <si>
    <t>Banraitinnoi</t>
  </si>
  <si>
    <t>ไร่มะขาม</t>
  </si>
  <si>
    <t>วัดศาลาเขื่อน (อุภัยเพชร)</t>
  </si>
  <si>
    <t>http://wadsalakhuan.phetburi2.net</t>
  </si>
  <si>
    <t>ตำหรุ</t>
  </si>
  <si>
    <t>วัดอินจำปา (มงคลคุรุราษฎร์)</t>
  </si>
  <si>
    <t>wadinjumpa  school</t>
  </si>
  <si>
    <t>วัดม่วงงาม</t>
  </si>
  <si>
    <t>WATMUANGYAM</t>
  </si>
  <si>
    <t>ถ้ำรงค์</t>
  </si>
  <si>
    <t>วัดถ้ำรงค์ (ผ่านผดุง)</t>
  </si>
  <si>
    <t>Watthamrong</t>
  </si>
  <si>
    <t>อนุบาลวัดต้นสน(บุญมีโชติวิทยา)</t>
  </si>
  <si>
    <t>anubanwattonson(Bunmechoevitaya)</t>
  </si>
  <si>
    <t>Banlaem</t>
  </si>
  <si>
    <t>มิตรภาพที่ 34</t>
  </si>
  <si>
    <t>mitrapap34</t>
  </si>
  <si>
    <t>บ้านท่าแร้ง (สหราษฎร์)</t>
  </si>
  <si>
    <t>bantharang</t>
  </si>
  <si>
    <t>บ้านคลองมอญ</t>
  </si>
  <si>
    <t>Banklongmon school</t>
  </si>
  <si>
    <t>วัดกุฎิ (นันทวิเทศประชาสรรค์)</t>
  </si>
  <si>
    <t>Watgud</t>
  </si>
  <si>
    <t>วัดไทรทอง (สาครราษฎร์สงเคราะห์)</t>
  </si>
  <si>
    <t>Watsaithong</t>
  </si>
  <si>
    <t>บ้านเหมืองไทร</t>
  </si>
  <si>
    <t>BANMAUNGSAI</t>
  </si>
  <si>
    <t>ท่าแร้งออก</t>
  </si>
  <si>
    <t>วัดปากอ่าว (ญาณสาครวิทยาคาร)</t>
  </si>
  <si>
    <t>Watpakour</t>
  </si>
  <si>
    <t>บางตะบูนออก</t>
  </si>
  <si>
    <t>WATKAOKAEW</t>
  </si>
  <si>
    <t>วัดลัด (บางตะบูนวิทยาคาร)</t>
  </si>
  <si>
    <t>Watlad School</t>
  </si>
  <si>
    <t>บางตะบูน</t>
  </si>
  <si>
    <t>บ้านสามแพรก</t>
  </si>
  <si>
    <t>Bansamprak</t>
  </si>
  <si>
    <t>วัดในกลาง</t>
  </si>
  <si>
    <t>watnaiklang</t>
  </si>
  <si>
    <t>วัดปากคลอง (ศุทยาลัยอุทิศ)</t>
  </si>
  <si>
    <t>WATPAKKLONG</t>
  </si>
  <si>
    <t>บางครก</t>
  </si>
  <si>
    <t>วัดเขาตะเครา (ประสพประชาสรรค์)</t>
  </si>
  <si>
    <t>WATKHAOTAKHAO</t>
  </si>
  <si>
    <t>บ้านทุ่งเฟื้อ (เอมสะอาดอำนวย)</t>
  </si>
  <si>
    <t>BANTHUNGFUA</t>
  </si>
  <si>
    <t>วัดบางลำภู</t>
  </si>
  <si>
    <t>Watbanglumpoo School</t>
  </si>
  <si>
    <t>บ้านบางหอ (โสภณเชาวน์ราษฎร์รังสรรค์)</t>
  </si>
  <si>
    <t>Banbanghor School</t>
  </si>
  <si>
    <t>บ้านบางแก้ว (สำนักงานสลากกินแบ่งสงเคราะห์ 44)</t>
  </si>
  <si>
    <t>Banbangkeaw</t>
  </si>
  <si>
    <t>Watrassatta</t>
  </si>
  <si>
    <t>วัดบางขุนไทร (ผดุงวิทยา)</t>
  </si>
  <si>
    <t>Bangkunsai</t>
  </si>
  <si>
    <t>บางขุนไทร</t>
  </si>
  <si>
    <t>วัดดอนผิงแดด (ผลสิริราษฎร์รังสรรค์)</t>
  </si>
  <si>
    <t>waddonpingdad</t>
  </si>
  <si>
    <t>วัดนอกปากทะเล</t>
  </si>
  <si>
    <t>WATNOKPAKTHALE</t>
  </si>
  <si>
    <t>ปากทะเล</t>
  </si>
  <si>
    <t>bandonmakham</t>
  </si>
  <si>
    <t>วัดสมุทรโคดม</t>
  </si>
  <si>
    <t>WATSAMUTKODOM SCHOOL</t>
  </si>
  <si>
    <t>แหลมผักเบี้ย</t>
  </si>
  <si>
    <t>วัดสมุทรธาราม</t>
  </si>
  <si>
    <t>Watsamudtaram</t>
  </si>
  <si>
    <t>บ้านท่าตะคร้อมิตรภาพที่ 192 (อนุสรณ์แด่พลเอกกฤษณ์</t>
  </si>
  <si>
    <t>BANTHATAKROW</t>
  </si>
  <si>
    <t>BANSAMRUAN</t>
  </si>
  <si>
    <t>บ้านพุพลู</t>
  </si>
  <si>
    <t>BANPUPHU</t>
  </si>
  <si>
    <t>ยางน้ำกลัดใต้</t>
  </si>
  <si>
    <t>บ้านยางน้ำกลัดใต้</t>
  </si>
  <si>
    <t>BANYANGNAMKLADTAI</t>
  </si>
  <si>
    <t>บ้านปากรัตน์</t>
  </si>
  <si>
    <t>Banpakrat</t>
  </si>
  <si>
    <t>บ้านหนองหญ้าปล้อง (อุดมวนา)</t>
  </si>
  <si>
    <t>บ้านจะโปรง</t>
  </si>
  <si>
    <t>Banjaplong</t>
  </si>
  <si>
    <t>Ban Angsila</t>
  </si>
  <si>
    <t>Ban saingam</t>
  </si>
  <si>
    <t>บ้านยางน้ำกลัดเหนือ</t>
  </si>
  <si>
    <t>BANYANGNAMGLADNUEA</t>
  </si>
  <si>
    <t>ยางน้ำกลัดเหนือ</t>
  </si>
  <si>
    <t>บ้านลิ้นช้าง</t>
  </si>
  <si>
    <t>banlinchang</t>
  </si>
  <si>
    <t>บ้านท่าเสลา</t>
  </si>
  <si>
    <t>Bantasalao</t>
  </si>
  <si>
    <t>ชลประทานแก่งกระจาน</t>
  </si>
  <si>
    <t>Chonlapratankaengkrachan</t>
  </si>
  <si>
    <t>แก่งกระจาน</t>
  </si>
  <si>
    <t>บ้านวังนางนวล</t>
  </si>
  <si>
    <t>Banwangnangnual</t>
  </si>
  <si>
    <t>banthakeanngam</t>
  </si>
  <si>
    <t>บ้านน้ำทรัพย์</t>
  </si>
  <si>
    <t>bannumsub</t>
  </si>
  <si>
    <t>บ้านต้นเกด</t>
  </si>
  <si>
    <t>Bantongad</t>
  </si>
  <si>
    <t>บ้านแม่คะเมย</t>
  </si>
  <si>
    <t>banmaekhamei</t>
  </si>
  <si>
    <t>บ้านพุเข็ม</t>
  </si>
  <si>
    <t>Banpukhem  school</t>
  </si>
  <si>
    <t>บ้านท่าเรือ (ประสาทอนุสรณ์)</t>
  </si>
  <si>
    <t>bantharua</t>
  </si>
  <si>
    <t>อ.ฮ.ลิงค์ (ในพระอุปถัมภ์สมเด็จพระศรีนครินทราบรมราชชนนี)</t>
  </si>
  <si>
    <t>A.H.LINK</t>
  </si>
  <si>
    <t>บ้านสองพี่น้อง (สายปัญญาสมาคมในพระบรมราชินูปถัมภ์)</t>
  </si>
  <si>
    <t>BANSONGPEENONG</t>
  </si>
  <si>
    <t>บ้านหนองปืนแตก</t>
  </si>
  <si>
    <t>nongpuentaek</t>
  </si>
  <si>
    <t>บ้านห้วยปลาดุก</t>
  </si>
  <si>
    <t>Banhuaypladuk</t>
  </si>
  <si>
    <t>บ้านหนองหงษ์</t>
  </si>
  <si>
    <t>Bannonghong</t>
  </si>
  <si>
    <t>บ้านด่านโง</t>
  </si>
  <si>
    <t>Bandanngo</t>
  </si>
  <si>
    <t>ห้วยแม่เพรียง</t>
  </si>
  <si>
    <t>บ้านป่าเด็ง</t>
  </si>
  <si>
    <t>Banpadeng</t>
  </si>
  <si>
    <t>ป่าเด็ง</t>
  </si>
  <si>
    <t>Banhauyphai School</t>
  </si>
  <si>
    <t>บ้านหนองมะกอก</t>
  </si>
  <si>
    <t>BANNONGMAKOK</t>
  </si>
  <si>
    <t>บ้านมะขามโพรง</t>
  </si>
  <si>
    <t>Banmakamprong</t>
  </si>
  <si>
    <t>พุสวรรค์</t>
  </si>
  <si>
    <t>บ้านห้วยกวางจริง</t>
  </si>
  <si>
    <t>Banhuaykwangching School</t>
  </si>
  <si>
    <t>บ้านพุสวรรค์</t>
  </si>
  <si>
    <t>PUSAWAN</t>
  </si>
  <si>
    <t>บ้านทุ่งเคล็ด</t>
  </si>
  <si>
    <t>Bantungkhlet</t>
  </si>
  <si>
    <t>พรหมานุสรณ์จังหวัดเพชรบุรี</t>
  </si>
  <si>
    <t>PROMMANUSON SCHOOL PHETCHABURI</t>
  </si>
  <si>
    <t xml:space="preserve">สพม.เพชรบุรี </t>
  </si>
  <si>
    <t>เบญจมเทพอุทิศจังหวัดเพชรบุรี</t>
  </si>
  <si>
    <t>Benchamatheputhit Phetchaburi</t>
  </si>
  <si>
    <t>บางจานวิทยา</t>
  </si>
  <si>
    <t>Bangchanvittaya</t>
  </si>
  <si>
    <t>วัดจันทราวาส(ศุขประสารราษฎร์)</t>
  </si>
  <si>
    <t>Watjuntrawat (Sukpasarnrat)</t>
  </si>
  <si>
    <t>คงคาราม</t>
  </si>
  <si>
    <t>Kongkaram</t>
  </si>
  <si>
    <t>ดอนยางวิทยา</t>
  </si>
  <si>
    <t>Donyangwittaya</t>
  </si>
  <si>
    <t>เขาย้อยวิทยา</t>
  </si>
  <si>
    <t>KHOWYOIWITTAYA</t>
  </si>
  <si>
    <t>โยธินบูรณะ เพชรบุรี</t>
  </si>
  <si>
    <t>Yothinborana Petchburi</t>
  </si>
  <si>
    <t>NONGYAPLONGWITTAYA</t>
  </si>
  <si>
    <t>ชะอำคุณหญิงเนื่องบุรี</t>
  </si>
  <si>
    <t>Chaamkhunyingnuangburi</t>
  </si>
  <si>
    <t>โตนดหลวงวิทยา</t>
  </si>
  <si>
    <t>TanodluangWitttaya</t>
  </si>
  <si>
    <t>ห้วยทรายประชาสรรค์</t>
  </si>
  <si>
    <t>HUAYSAIPRACHASAN</t>
  </si>
  <si>
    <t>วิทยาศาสตร์จุฬาภรณราชวิทยาลัย เพชรบุรี</t>
  </si>
  <si>
    <t>Princess Chulabhorn Science High School Phetchaburi</t>
  </si>
  <si>
    <t>ราชประชานุเคราะห์ 47</t>
  </si>
  <si>
    <t>Suasasongkraphetburi</t>
  </si>
  <si>
    <t>เพชรบุรีปัญญานุกูล</t>
  </si>
  <si>
    <t>phetchaburipanyanukul</t>
  </si>
  <si>
    <t>ท่ายางวิทยา</t>
  </si>
  <si>
    <t>Thayangwitthaya</t>
  </si>
  <si>
    <t>Nongchokwittaya School</t>
  </si>
  <si>
    <t>หนองชุมแสงวิทยา</t>
  </si>
  <si>
    <t>Nongchumsengwittaya</t>
  </si>
  <si>
    <t>บ้านลาดวิทยา</t>
  </si>
  <si>
    <t>Banlatwittaya</t>
  </si>
  <si>
    <t>บ้านแหลมวิทยา</t>
  </si>
  <si>
    <t>BANLAEMWITTAYA</t>
  </si>
  <si>
    <t>วชิรธรรมโศภิต</t>
  </si>
  <si>
    <t>WACHIRATHAMSOPIT</t>
  </si>
  <si>
    <t>บางตะบูนวิทยา</t>
  </si>
  <si>
    <t>bangtaboonvitaya</t>
  </si>
  <si>
    <t>แก่งกระจานวิทยา</t>
  </si>
  <si>
    <t>kaengkrachanwittaya</t>
  </si>
  <si>
    <t>ป่าเด็งวิทยา</t>
  </si>
  <si>
    <t>Padengwittaya school</t>
  </si>
  <si>
    <t>วัดปากคลองเกลียว</t>
  </si>
  <si>
    <t>wadpagkhongkaew</t>
  </si>
  <si>
    <t>ประจวบคีรีขันธ์</t>
  </si>
  <si>
    <t>เมืองประจวบคีรีขันธ์</t>
  </si>
  <si>
    <t>บ่อนอก</t>
  </si>
  <si>
    <t>สพป.ประจวบคีรีขันธ์ เขต 1</t>
  </si>
  <si>
    <t>บ้านท่าฝาง</t>
  </si>
  <si>
    <t>Bantafang</t>
  </si>
  <si>
    <t>วัดบ่อนอก(ทองวิทยา)</t>
  </si>
  <si>
    <t>watbonok</t>
  </si>
  <si>
    <t>บ้านคอกช้าง</t>
  </si>
  <si>
    <t>Bankokchang</t>
  </si>
  <si>
    <t>บ้านหนองปุหลก</t>
  </si>
  <si>
    <t>Bannongpuloke</t>
  </si>
  <si>
    <t>บ้านยุบพริก</t>
  </si>
  <si>
    <t>banyupprig</t>
  </si>
  <si>
    <t>บ้านคลองชายธง</t>
  </si>
  <si>
    <t>BANKLONGCHAYTHONG</t>
  </si>
  <si>
    <t>ยุวสมาคมประจวบคีรีขันธ์อนุสรณ์</t>
  </si>
  <si>
    <t>Yuwasamacom Prachuapkhirikhan Anusorn</t>
  </si>
  <si>
    <t>Banbueng</t>
  </si>
  <si>
    <t>อ่าวน้อย</t>
  </si>
  <si>
    <t>บ้านคั่นกระได</t>
  </si>
  <si>
    <t>BANKANKRADAI</t>
  </si>
  <si>
    <t>บ้านอ่าวน้อย</t>
  </si>
  <si>
    <t>Ban Ao noi Schooll</t>
  </si>
  <si>
    <t>อนุบาลประจวบคีรีขันธ์</t>
  </si>
  <si>
    <t>Anuban Prachuapkhirikhan</t>
  </si>
  <si>
    <t>BANYANSUE</t>
  </si>
  <si>
    <t>ไทยรัฐวิทยา 65 (วังไทรติ่ง)</t>
  </si>
  <si>
    <t>Thairathwittaya65</t>
  </si>
  <si>
    <t>สามัคคีร่วมจิต</t>
  </si>
  <si>
    <t>Samakkheeruamchit</t>
  </si>
  <si>
    <t>วังมะเดื่อ</t>
  </si>
  <si>
    <t>wangmaduea</t>
  </si>
  <si>
    <t>ประชาบูรณะวิทยา</t>
  </si>
  <si>
    <t>Prachaburanawitaya</t>
  </si>
  <si>
    <t>หาดสนุกราษฏร์บำรุง</t>
  </si>
  <si>
    <t>Hadsanookradbumrung</t>
  </si>
  <si>
    <t>ประชาสงเคราะห์อุปถัมภ์</t>
  </si>
  <si>
    <t>Pracharsongkrouruppatham</t>
  </si>
  <si>
    <t>Bannongsue</t>
  </si>
  <si>
    <t>ฺBAN NONGKOK</t>
  </si>
  <si>
    <t>เกาะหลัก</t>
  </si>
  <si>
    <t>Banthungkled</t>
  </si>
  <si>
    <t>อนุบาลเมืองประจวบคีรีขันธ์(สละชีพ)</t>
  </si>
  <si>
    <t>Anuban Muang Prachuap Khirikhan (Salacheep)</t>
  </si>
  <si>
    <t>เนินแก้ววิทยาคาร</t>
  </si>
  <si>
    <t>noenkaewwitthayakarn</t>
  </si>
  <si>
    <t>ด่านสิงขร</t>
  </si>
  <si>
    <t>Dansingkhon</t>
  </si>
  <si>
    <t>คลองวาฬ</t>
  </si>
  <si>
    <t>อุดมราชภักดี</t>
  </si>
  <si>
    <t>udomratchapakdee</t>
  </si>
  <si>
    <t>บ้านทางหวาย</t>
  </si>
  <si>
    <t>BANTANGWAY</t>
  </si>
  <si>
    <t>บ้านคลองวาฬ</t>
  </si>
  <si>
    <t>banklongwan</t>
  </si>
  <si>
    <t>บ้านหว้ากอมิตรภาพที่ 72</t>
  </si>
  <si>
    <t>Banwaghormittapaptee 72</t>
  </si>
  <si>
    <t>banhuaiyai</t>
  </si>
  <si>
    <t>เศรษฐพานิชวิทยา</t>
  </si>
  <si>
    <t>sedtapanitwittaya</t>
  </si>
  <si>
    <t>พัฒนาประชานุเคราะห์</t>
  </si>
  <si>
    <t>PATTANAPRACHANUKHOR</t>
  </si>
  <si>
    <t>บ้านห้วยน้ำพุ</t>
  </si>
  <si>
    <t>banhuaynamphu</t>
  </si>
  <si>
    <t>ประชารังสรรค์</t>
  </si>
  <si>
    <t>pracharungsun</t>
  </si>
  <si>
    <t>สามแยกป่าถล่ม</t>
  </si>
  <si>
    <t>SAMYAKPATALOM</t>
  </si>
  <si>
    <t>กุยบุรี</t>
  </si>
  <si>
    <t>สามกระทาย</t>
  </si>
  <si>
    <t>สพป.ประจวบคีรีขันธ์ เขต 2</t>
  </si>
  <si>
    <t>บ้านป่าถล่ม</t>
  </si>
  <si>
    <t>BANPATALOM</t>
  </si>
  <si>
    <t>บ้านสามกระทาย</t>
  </si>
  <si>
    <t>Bansamkratai</t>
  </si>
  <si>
    <t>บ้านสำโหรง</t>
  </si>
  <si>
    <t>BANNONGMOO</t>
  </si>
  <si>
    <t>บ้านรวมไทย</t>
  </si>
  <si>
    <t>BANRUAMTHAI</t>
  </si>
  <si>
    <t>หาดขาม</t>
  </si>
  <si>
    <t>PONGKASUNG</t>
  </si>
  <si>
    <t>BANYANGCHUM</t>
  </si>
  <si>
    <t>ดี.มากาเร็ตฟุลเลอร์</t>
  </si>
  <si>
    <t>D.MAKARETFULLER</t>
  </si>
  <si>
    <t>บ้านไร่บน</t>
  </si>
  <si>
    <t>BANRAIBON</t>
  </si>
  <si>
    <t>บ้านหาดขาม</t>
  </si>
  <si>
    <t>Banhadkham</t>
  </si>
  <si>
    <t>บ้านหนองเกด</t>
  </si>
  <si>
    <t>BAN NHONGKRATING</t>
  </si>
  <si>
    <t>วัดกุยบุรี</t>
  </si>
  <si>
    <t>watkuiburi</t>
  </si>
  <si>
    <t>อนุบาลกุยบุรี(วัดวังยาว)</t>
  </si>
  <si>
    <t>Anubankuiburi</t>
  </si>
  <si>
    <t>บ้านบน</t>
  </si>
  <si>
    <t>Banbon School</t>
  </si>
  <si>
    <t>Ban  Pakmoung</t>
  </si>
  <si>
    <t>กุยเหนือ</t>
  </si>
  <si>
    <t>BANKHAODANG</t>
  </si>
  <si>
    <t>เขาแดง</t>
  </si>
  <si>
    <t>WATTUNGNOISCHOOL</t>
  </si>
  <si>
    <t>วัดดอนยายหนู</t>
  </si>
  <si>
    <t>WADDONYAINOO</t>
  </si>
  <si>
    <t>ดอนยายหนู</t>
  </si>
  <si>
    <t>บ้านดอนบ่อกุ่ม</t>
  </si>
  <si>
    <t>Bandonborkoom</t>
  </si>
  <si>
    <t>BANDONMAKHAM</t>
  </si>
  <si>
    <t>บ้านหนองเตาปูน</t>
  </si>
  <si>
    <t>BANNONGTAOPOON</t>
  </si>
  <si>
    <t>bannongbau</t>
  </si>
  <si>
    <t>Bannoendindang</t>
  </si>
  <si>
    <t>ทับสะแก</t>
  </si>
  <si>
    <t>ประชาพิทักษ์</t>
  </si>
  <si>
    <t>Prachapithak</t>
  </si>
  <si>
    <t>บ้านห้วยยางมิตรภาพที่ 35</t>
  </si>
  <si>
    <t>banhuayyangmitrapap 35</t>
  </si>
  <si>
    <t>bantongyao</t>
  </si>
  <si>
    <t>บ้านไร่ใน</t>
  </si>
  <si>
    <t>Ban Rainai School</t>
  </si>
  <si>
    <t>แสงอรุณ</t>
  </si>
  <si>
    <t>Banhinturn</t>
  </si>
  <si>
    <t>วัดทุ่งประดู่</t>
  </si>
  <si>
    <t>TONGPRADOO</t>
  </si>
  <si>
    <t>อนุบาลทับสะแก</t>
  </si>
  <si>
    <t>Anubanthapsakae</t>
  </si>
  <si>
    <t>บ้านดอนทราย</t>
  </si>
  <si>
    <t>Bandonsai</t>
  </si>
  <si>
    <t>นาหูกวาง</t>
  </si>
  <si>
    <t>ประชาราษฏร์บำรุง</t>
  </si>
  <si>
    <t>Pracharathbumrung</t>
  </si>
  <si>
    <t>สมาคมเลขานุการสตรี 2</t>
  </si>
  <si>
    <t>Samakhomlakhanukhansatri2</t>
  </si>
  <si>
    <t>บ้านพุตะแบก</t>
  </si>
  <si>
    <t>BANPUTABAEK</t>
  </si>
  <si>
    <t>เขาล้าน</t>
  </si>
  <si>
    <t>วัดทุ่งกลาง</t>
  </si>
  <si>
    <t>watthungklang  school</t>
  </si>
  <si>
    <t>บ้านดอนใจดี</t>
  </si>
  <si>
    <t>Bandonjaidee</t>
  </si>
  <si>
    <t>บ้านมะเดื่อทอง</t>
  </si>
  <si>
    <t>Banmaduathong</t>
  </si>
  <si>
    <t>Banmuaengrae school</t>
  </si>
  <si>
    <t>วัดนาหูกวาง</t>
  </si>
  <si>
    <t>watnahukwang</t>
  </si>
  <si>
    <t>วัดนาล้อม</t>
  </si>
  <si>
    <t>Wadnalom</t>
  </si>
  <si>
    <t>BANTUNGTAKEAW  SCHOOL</t>
  </si>
  <si>
    <t>อ่างทองพัฒนา</t>
  </si>
  <si>
    <t>angtongpattana</t>
  </si>
  <si>
    <t>BANANGTHONG</t>
  </si>
  <si>
    <t>บ้านสีดางาม</t>
  </si>
  <si>
    <t>bansridangam</t>
  </si>
  <si>
    <t>Ban wang yang</t>
  </si>
  <si>
    <t>watnonghoi</t>
  </si>
  <si>
    <t>bannongmakha</t>
  </si>
  <si>
    <t>วัดถ้ำคีรีวงศ์</t>
  </si>
  <si>
    <t>watthumkiriwong</t>
  </si>
  <si>
    <t>บางสะพาน</t>
  </si>
  <si>
    <t>บ้านหนองมงคล</t>
  </si>
  <si>
    <t>Bannongmongkon</t>
  </si>
  <si>
    <t>Bandonsomlan</t>
  </si>
  <si>
    <t>แม่รำพึง</t>
  </si>
  <si>
    <t>บ้านหนองระแวง</t>
  </si>
  <si>
    <t>Bannongrawaeng</t>
  </si>
  <si>
    <t>วัดธงชัยธรรมจักร</t>
  </si>
  <si>
    <t>Watthongchaithammachak  School</t>
  </si>
  <si>
    <t>วัดดอนยาง</t>
  </si>
  <si>
    <t>watdonyang</t>
  </si>
  <si>
    <t>บ้านยางเขา</t>
  </si>
  <si>
    <t>Banyangkhao</t>
  </si>
  <si>
    <t>ชัยเกษม</t>
  </si>
  <si>
    <t>บ้านมรสวบ</t>
  </si>
  <si>
    <t>BANMORASOB</t>
  </si>
  <si>
    <t>บ้านเขามัน</t>
  </si>
  <si>
    <t>BANKHAOMAN SCHOOL</t>
  </si>
  <si>
    <t>สมาคมเลขานุการสตรี 1</t>
  </si>
  <si>
    <t>SAMACOMLEKHANUKANSTREE 1</t>
  </si>
  <si>
    <t>บ้านหนองจันทร์</t>
  </si>
  <si>
    <t>ไตรกิตทัตตานนท์</t>
  </si>
  <si>
    <t>TRIKITTATTANON SCHOOL</t>
  </si>
  <si>
    <t>Bandongmaingam</t>
  </si>
  <si>
    <t>banhuaysaikhaw</t>
  </si>
  <si>
    <t>กำเนิดนพคุณ</t>
  </si>
  <si>
    <t>Bandonthong School</t>
  </si>
  <si>
    <t>วัดนาผักขวง</t>
  </si>
  <si>
    <t>Watnaphakkhuang</t>
  </si>
  <si>
    <t>บ้านถ้ำเขาน้อย</t>
  </si>
  <si>
    <t>Bantamkhaonoi</t>
  </si>
  <si>
    <t>บ้านดอนสง่า</t>
  </si>
  <si>
    <t>Bandonsanga</t>
  </si>
  <si>
    <t>Banthakham School</t>
  </si>
  <si>
    <t>พงศ์ประศาสน์</t>
  </si>
  <si>
    <t>บ้านชะม่วง</t>
  </si>
  <si>
    <t>Ban  cha muang</t>
  </si>
  <si>
    <t>Bangsaphan School</t>
  </si>
  <si>
    <t>banhuaykeaw</t>
  </si>
  <si>
    <t>อนุบาลบางสะพาน</t>
  </si>
  <si>
    <t>anubanbangsaphan</t>
  </si>
  <si>
    <t>banwangnamkheaw</t>
  </si>
  <si>
    <t>BANTOONGCHUEK</t>
  </si>
  <si>
    <t>บ้านดอนสำนัก</t>
  </si>
  <si>
    <t>BANDONSAMNAK</t>
  </si>
  <si>
    <t>ทองมงคล</t>
  </si>
  <si>
    <t>บ้านทองมงคล</t>
  </si>
  <si>
    <t>Thongmongkol</t>
  </si>
  <si>
    <t>บ้านราษฏร์ประสงค์</t>
  </si>
  <si>
    <t>Banradprasong</t>
  </si>
  <si>
    <t>ธนาคารออมสิน</t>
  </si>
  <si>
    <t>THANAKARNOOMSIN</t>
  </si>
  <si>
    <t>บ้านคลองลอย</t>
  </si>
  <si>
    <t>banklongloi</t>
  </si>
  <si>
    <t>บ้านในล็อค</t>
  </si>
  <si>
    <t>Bannialog</t>
  </si>
  <si>
    <t>อนุบาลปราณบุรี(บ้านเมืองเก่า)</t>
  </si>
  <si>
    <t>ANUBANPRANBURI  SCHOOL</t>
  </si>
  <si>
    <t>ปราณบุรี</t>
  </si>
  <si>
    <t>บ้านวังก์พง(รัฐราษฏร์บำรุง)มิตรภาพที่158</t>
  </si>
  <si>
    <t>Banwangpong School</t>
  </si>
  <si>
    <t>วังก์พง</t>
  </si>
  <si>
    <t>BANNONGHOI  SCHOOL</t>
  </si>
  <si>
    <t>BANWANGYAW</t>
  </si>
  <si>
    <t>บ้านตำหรุ(วิงประชาสงเคราะห์)</t>
  </si>
  <si>
    <t>BANTUMRU(VINGPRACHASONGKROH)</t>
  </si>
  <si>
    <t>บ้านหนองยิงหมี</t>
  </si>
  <si>
    <t>BANNONGYINGMEE</t>
  </si>
  <si>
    <t>หนองตาแต้ม</t>
  </si>
  <si>
    <t>บ้านหนองตาเย็น</t>
  </si>
  <si>
    <t>BANNONGTAYEN</t>
  </si>
  <si>
    <t>บ้านห้วยพลับ</t>
  </si>
  <si>
    <t>Baanhauyplub</t>
  </si>
  <si>
    <t>บ้านวังวน(ชูชีพ-สนิทพลอยน้อยอุปถัมภ์)</t>
  </si>
  <si>
    <t>BANWUNGWON   SCHOOL</t>
  </si>
  <si>
    <t>ชลประทานปราณบุรี</t>
  </si>
  <si>
    <t>CHOLPRATANPRANBURI  SCHOOL</t>
  </si>
  <si>
    <t>ชลประทานปราณบุรีสาขาบ้านวังปลา</t>
  </si>
  <si>
    <t>Cholprantanpranburi Sakabranwangpra</t>
  </si>
  <si>
    <t>เขาจ้าว</t>
  </si>
  <si>
    <t>บ้านปากน้ำปราณ</t>
  </si>
  <si>
    <t>Baanpaknumpran</t>
  </si>
  <si>
    <t>ปากน้ำปราณ</t>
  </si>
  <si>
    <t>บ้านปรือน้อย</t>
  </si>
  <si>
    <t>BANBRUENOI</t>
  </si>
  <si>
    <t>วัดนาห้วย (แสงกล้าประชาสรรค์)</t>
  </si>
  <si>
    <t>Watnahuay</t>
  </si>
  <si>
    <t>อนุบาลหัวหิน(บ้านหนองขอน)</t>
  </si>
  <si>
    <t>ANUBANHUAHIN</t>
  </si>
  <si>
    <t>บ้านหนองพรานพุก</t>
  </si>
  <si>
    <t>ืฺBannongpranpuk</t>
  </si>
  <si>
    <t>ทับใต้</t>
  </si>
  <si>
    <t>Banwangbost School</t>
  </si>
  <si>
    <t>BANTUNGYA0</t>
  </si>
  <si>
    <t>บ้านทับใต้</t>
  </si>
  <si>
    <t>THAPTAI</t>
  </si>
  <si>
    <t>bannongheiang</t>
  </si>
  <si>
    <t>บ้านหนองตะเภา</t>
  </si>
  <si>
    <t>Bannongtaphao school</t>
  </si>
  <si>
    <t>บ้านห้วยมงคล</t>
  </si>
  <si>
    <t>BANHUAYMONGKOL</t>
  </si>
  <si>
    <t>บ้านหนองซอ</t>
  </si>
  <si>
    <t>BANNONGSOR</t>
  </si>
  <si>
    <t>BANWANGKHOI SCHOOL</t>
  </si>
  <si>
    <t>บ้านหนองคร้า</t>
  </si>
  <si>
    <t>Ban nong kra</t>
  </si>
  <si>
    <t>BANNURNPAYOM</t>
  </si>
  <si>
    <t>โรตารี่กรุงเทพ</t>
  </si>
  <si>
    <t>ROTARYKRUNGTHEP</t>
  </si>
  <si>
    <t>บ้านเนินพยอมสาขาบึงนคร</t>
  </si>
  <si>
    <t>banneonpayom sakhabungnakon</t>
  </si>
  <si>
    <t>BANNONGPLUB SCHOOL</t>
  </si>
  <si>
    <t>อานันท์</t>
  </si>
  <si>
    <t>Anandh  school</t>
  </si>
  <si>
    <t>ห้วยสัตว์ใหญ่</t>
  </si>
  <si>
    <t>Bannongkratoom</t>
  </si>
  <si>
    <t>บ้านคอกช้างพัฒนา</t>
  </si>
  <si>
    <t>Kokchangpattana School</t>
  </si>
  <si>
    <t>BANHUAYKHRAI</t>
  </si>
  <si>
    <t>บ้านห้วยไทรงาม</t>
  </si>
  <si>
    <t>banhuayshaingam</t>
  </si>
  <si>
    <t>วไลย</t>
  </si>
  <si>
    <t>Valaya</t>
  </si>
  <si>
    <t>ละเมาะ</t>
  </si>
  <si>
    <t>LAMOA</t>
  </si>
  <si>
    <t>บ้านบางสะพานน้อย</t>
  </si>
  <si>
    <t>Ban Bangsaphannoi School</t>
  </si>
  <si>
    <t>บางสะพานน้อย</t>
  </si>
  <si>
    <t>วัดดอนตะเคียน</t>
  </si>
  <si>
    <t>watdontakhian</t>
  </si>
  <si>
    <t>บ้านปากคลอง(ราษฏร์อุปกรณ์)</t>
  </si>
  <si>
    <t>บ้านหนองฆ้อง</t>
  </si>
  <si>
    <t>Bannongkhong</t>
  </si>
  <si>
    <t>บ้านทุ่งไทร</t>
  </si>
  <si>
    <t>บ้านทุ่งกะโตน</t>
  </si>
  <si>
    <t>BANTUNGGATON</t>
  </si>
  <si>
    <t>บ้านหนองห้วยฝาด</t>
  </si>
  <si>
    <t>Bannonghuayfad</t>
  </si>
  <si>
    <t>บ้านห้วยสัก</t>
  </si>
  <si>
    <t>Ban huay sak</t>
  </si>
  <si>
    <t>บ้านทุ่งสีเสียด</t>
  </si>
  <si>
    <t>Banthungsisead</t>
  </si>
  <si>
    <t>bansaithong</t>
  </si>
  <si>
    <t>บ้านไชยราช</t>
  </si>
  <si>
    <t>Banchairach</t>
  </si>
  <si>
    <t>ไชยราช</t>
  </si>
  <si>
    <t>อนุบาลบางสะพานน้อย</t>
  </si>
  <si>
    <t>Anubalbangsaphannoi</t>
  </si>
  <si>
    <t>ช้างแรก</t>
  </si>
  <si>
    <t>มูลนิธิศึกษา</t>
  </si>
  <si>
    <t>Moolanitisuka</t>
  </si>
  <si>
    <t>บ้านไร่บนสามัคคี</t>
  </si>
  <si>
    <t>BANRAIBONSAMAKKEE</t>
  </si>
  <si>
    <t>บ้านบางเจริญ</t>
  </si>
  <si>
    <t>Banbangcharoen School</t>
  </si>
  <si>
    <t>บ้านทองอินทร์</t>
  </si>
  <si>
    <t>Banthongin</t>
  </si>
  <si>
    <t>บ้านช้างเผือก</t>
  </si>
  <si>
    <t>Banchangpueak</t>
  </si>
  <si>
    <t>วัดเขาราษฎร์บำรุง</t>
  </si>
  <si>
    <t>Watkhaoratbamrung</t>
  </si>
  <si>
    <t>บังกลาเทศ</t>
  </si>
  <si>
    <t>Banpakprak</t>
  </si>
  <si>
    <t>บ้านบางเบิด</t>
  </si>
  <si>
    <t>banbangboed</t>
  </si>
  <si>
    <t>BANFONGDANG</t>
  </si>
  <si>
    <t>วัดกำมะเสน</t>
  </si>
  <si>
    <t>Watkammasen</t>
  </si>
  <si>
    <t>บ้านพุน้อย</t>
  </si>
  <si>
    <t>BANPUNOI</t>
  </si>
  <si>
    <t>สามร้อยยอด</t>
  </si>
  <si>
    <t>บ้านพุใหญ่</t>
  </si>
  <si>
    <t>BANPHUYAI SCHOOL</t>
  </si>
  <si>
    <t>บ้านหนองข้าวเหนียว</t>
  </si>
  <si>
    <t>Bannongkhowneaws</t>
  </si>
  <si>
    <t>บ้านหัวตาลแถว</t>
  </si>
  <si>
    <t>banhuatantaew</t>
  </si>
  <si>
    <t>บ้านบางปู</t>
  </si>
  <si>
    <t>banbangpu</t>
  </si>
  <si>
    <t>บ้านลาดวิถี</t>
  </si>
  <si>
    <t>BANLADWITHI</t>
  </si>
  <si>
    <t>ศิลาลอย</t>
  </si>
  <si>
    <t>บ้านหนองคาง</t>
  </si>
  <si>
    <t>bannongkang</t>
  </si>
  <si>
    <t>บ้านเกาะนาน้อย</t>
  </si>
  <si>
    <t>Bankaonanoi</t>
  </si>
  <si>
    <t>บ้านเขาโป่ง</t>
  </si>
  <si>
    <t>BANKHAOPONG</t>
  </si>
  <si>
    <t>วัดเกษตรกันทราราม</t>
  </si>
  <si>
    <t>WATKASATKANTARAM</t>
  </si>
  <si>
    <t>บ้านไร่เก่าสามร้อยยอด</t>
  </si>
  <si>
    <t>Banraikaosamroiyod</t>
  </si>
  <si>
    <t>ไร่เก่า</t>
  </si>
  <si>
    <t>บ้านสามร้อยยอด (บุณยรักอุทิศ)</t>
  </si>
  <si>
    <t>bansamroiyod</t>
  </si>
  <si>
    <t>บ้านหนองขาม(สันติกาญจน์ราษฎร์บำรุง)</t>
  </si>
  <si>
    <t>ศาลาลัย</t>
  </si>
  <si>
    <t>บ้านเนินกรวด</t>
  </si>
  <si>
    <t>BAN NERNGRUAD SCHOOl</t>
  </si>
  <si>
    <t>บ้านหนองน้ำกลัด</t>
  </si>
  <si>
    <t>nongnumkrud</t>
  </si>
  <si>
    <t>บ้านหนองเป่าปี่</t>
  </si>
  <si>
    <t>bannongpaopee</t>
  </si>
  <si>
    <t>บ้านศาลาลัย</t>
  </si>
  <si>
    <t>BANSALALAI</t>
  </si>
  <si>
    <t>BANNONGJIK SCHOOL</t>
  </si>
  <si>
    <t>ไร่ใหม่</t>
  </si>
  <si>
    <t>อนุบาลสามร้อยยอด(บ้านหนองแก)</t>
  </si>
  <si>
    <t>ANUBANSAMROIYOD(BANNONGKAE)</t>
  </si>
  <si>
    <t>บ้านเกาะไผ่</t>
  </si>
  <si>
    <t>BANKAOPAI</t>
  </si>
  <si>
    <t>บ้านสิบสองหุ้น</t>
  </si>
  <si>
    <t>BANSIBSONGHUN</t>
  </si>
  <si>
    <t>BANNONGSAI</t>
  </si>
  <si>
    <t>บ้านนาวัลเปรียง</t>
  </si>
  <si>
    <t>bannawanpriang</t>
  </si>
  <si>
    <t>ประจวบวิทยาลัย</t>
  </si>
  <si>
    <t>Prachuabwitthayalai School</t>
  </si>
  <si>
    <t xml:space="preserve">สพม.ประจวบคีรีขันธ์ </t>
  </si>
  <si>
    <t>อ่าวน้อยวิทยานิคม</t>
  </si>
  <si>
    <t>AOWNOIWITTAYANIKOM</t>
  </si>
  <si>
    <t>หว้ากอวิทยาลัย</t>
  </si>
  <si>
    <t>Whakhorwittayalai School</t>
  </si>
  <si>
    <t>กุยบุรีวิทยา</t>
  </si>
  <si>
    <t>KUIBURIWITTAYA</t>
  </si>
  <si>
    <t>ยางชุมวิทยา</t>
  </si>
  <si>
    <t>YANGCHUMWITTAYA</t>
  </si>
  <si>
    <t>ทับสะแกวิทยา</t>
  </si>
  <si>
    <t>THAPSAKAEWITTAYA</t>
  </si>
  <si>
    <t>ห้วยยางวิทยา</t>
  </si>
  <si>
    <t>Huaiyangwittaya</t>
  </si>
  <si>
    <t>บางสะพานวิทยา</t>
  </si>
  <si>
    <t>Bangsaphanwittaya</t>
  </si>
  <si>
    <t>Thongchaiwitthaya</t>
  </si>
  <si>
    <t>ชัยเกษมวิทยา</t>
  </si>
  <si>
    <t>Chaikasemwittaya</t>
  </si>
  <si>
    <t>โสตศึกษาเทพรัตน์</t>
  </si>
  <si>
    <t>Debaratana school for the deaf</t>
  </si>
  <si>
    <t>บางสะพานน้อยวิทยาคม</t>
  </si>
  <si>
    <t>Bangsaphannoiwittayakhom</t>
  </si>
  <si>
    <t>เมืองปราณบุรี</t>
  </si>
  <si>
    <t>MUANGPRANBURI</t>
  </si>
  <si>
    <t>ปากน้ำปราณวิทยา</t>
  </si>
  <si>
    <t>PAKNAMPRANWITTAYA</t>
  </si>
  <si>
    <t>เตรียมอุดมศึกษาพัฒนาการปราณบุรี</t>
  </si>
  <si>
    <t>TERAMUADOMSUKSAPATTANAKARN PRANBURI</t>
  </si>
  <si>
    <t>HUAHIN</t>
  </si>
  <si>
    <t>หัวหินวิทยาคม</t>
  </si>
  <si>
    <t>HUAHINWITTAYAKHOM</t>
  </si>
  <si>
    <t>หนองพลับวิทยา</t>
  </si>
  <si>
    <t>Nongplubwittaya School</t>
  </si>
  <si>
    <t>สามร้อยยอดวิทยาคม</t>
  </si>
  <si>
    <t>Samroiyodwittayakhom</t>
  </si>
  <si>
    <t>นเรศวรห้วยผึ้ง</t>
  </si>
  <si>
    <t>NARASUANHUAYPHUNG</t>
  </si>
  <si>
    <t>วัดพระมหาธาตุ</t>
  </si>
  <si>
    <t>Wadpramahathat</t>
  </si>
  <si>
    <t>เมืองนครศรีธรรมราช</t>
  </si>
  <si>
    <t>สพป.นครศรีธรรมราช เขต 1</t>
  </si>
  <si>
    <t>วัดโพธิ์เสด็จ</t>
  </si>
  <si>
    <t>Wadporsaded</t>
  </si>
  <si>
    <t>โพธิ์เสด็จ</t>
  </si>
  <si>
    <t>วัดน้ำรอบ</t>
  </si>
  <si>
    <t>Watnumraub</t>
  </si>
  <si>
    <t>ไชยมนตรี</t>
  </si>
  <si>
    <t>วัดทุ่งแย้</t>
  </si>
  <si>
    <t>wattungyae</t>
  </si>
  <si>
    <t>วัดมะม่วงสองต้น</t>
  </si>
  <si>
    <t>wadmamoungsongton</t>
  </si>
  <si>
    <t>มะม่วงสองต้น</t>
  </si>
  <si>
    <t>วัดชัน</t>
  </si>
  <si>
    <t>wad chan</t>
  </si>
  <si>
    <t>กำแพงเซา</t>
  </si>
  <si>
    <t>watnongbua</t>
  </si>
  <si>
    <t>watpothong</t>
  </si>
  <si>
    <t>วัดสวนพล</t>
  </si>
  <si>
    <t>watsaunpon</t>
  </si>
  <si>
    <t>วัดบ้านตาล</t>
  </si>
  <si>
    <t>Watbantan</t>
  </si>
  <si>
    <t>วัดวนาราม</t>
  </si>
  <si>
    <t>Watwanaram</t>
  </si>
  <si>
    <t>Bannakien</t>
  </si>
  <si>
    <t>นาเคียน</t>
  </si>
  <si>
    <t>วัดมหาชัยวนาราม</t>
  </si>
  <si>
    <t>watmahachaiwanaram</t>
  </si>
  <si>
    <t>วัดท่างาม</t>
  </si>
  <si>
    <t>Watthangam</t>
  </si>
  <si>
    <t>Watdonyang</t>
  </si>
  <si>
    <t>วัดเทพธิดาราม</t>
  </si>
  <si>
    <t>Wattheptidaram</t>
  </si>
  <si>
    <t>อนุบาลนครศรีธรรมราช "ณ นครอุทิศ"</t>
  </si>
  <si>
    <t>Anubannakhonsithammarat  Na Nakhon u-tit</t>
  </si>
  <si>
    <t>คลัง</t>
  </si>
  <si>
    <t>วัดหญ้า</t>
  </si>
  <si>
    <t>Watya</t>
  </si>
  <si>
    <t>วัดหัวอิฐ</t>
  </si>
  <si>
    <t>Wadhouit</t>
  </si>
  <si>
    <t>บ้านทวดทอง</t>
  </si>
  <si>
    <t>Bantuadthong</t>
  </si>
  <si>
    <t>บ้านคลองดิน</t>
  </si>
  <si>
    <t>BANKLONGDIN  SCHOOL</t>
  </si>
  <si>
    <t>บ้านทวดเหนือ</t>
  </si>
  <si>
    <t>BanToudNau</t>
  </si>
  <si>
    <t>วัดพระมงกุฎ</t>
  </si>
  <si>
    <t>Wad Pra Mongkut</t>
  </si>
  <si>
    <t>บ้านชะเอียน</t>
  </si>
  <si>
    <t>Bancha-aien</t>
  </si>
  <si>
    <t>ปากพูน</t>
  </si>
  <si>
    <t>วัดท่าแพ</t>
  </si>
  <si>
    <t>Wattapae</t>
  </si>
  <si>
    <t>ราชประชานุเคราะห์ 4</t>
  </si>
  <si>
    <t>Rajaprajanugroh 4</t>
  </si>
  <si>
    <t>วัดวิสุทธิยาราม</t>
  </si>
  <si>
    <t>Wadwisuttiyaram</t>
  </si>
  <si>
    <t>วัดไพศาลสถิต</t>
  </si>
  <si>
    <t>Watpaisalsatit</t>
  </si>
  <si>
    <t>Watsrimungkun</t>
  </si>
  <si>
    <t>บ้านห้วยไทร</t>
  </si>
  <si>
    <t>Banhouytriy</t>
  </si>
  <si>
    <t>บ้านปากน้ำเก่า</t>
  </si>
  <si>
    <t>Banparknamkao</t>
  </si>
  <si>
    <t>วัดท่าม่วง</t>
  </si>
  <si>
    <t>Wadtamuang</t>
  </si>
  <si>
    <t>บ้านปากพญา</t>
  </si>
  <si>
    <t>Banpakpaya</t>
  </si>
  <si>
    <t>ท่าซัก</t>
  </si>
  <si>
    <t>Wadbot</t>
  </si>
  <si>
    <t>วัดมะม่วงทอง</t>
  </si>
  <si>
    <t>Watmamoungthong</t>
  </si>
  <si>
    <t>บ้านปากน้ำปากพญา</t>
  </si>
  <si>
    <t>Banpaknampakphaya</t>
  </si>
  <si>
    <t>วัดมุขธารา</t>
  </si>
  <si>
    <t>Wadmooktara School</t>
  </si>
  <si>
    <t>ปากนคร</t>
  </si>
  <si>
    <t>วัดนารีประดิษฐ์</t>
  </si>
  <si>
    <t>Watnarepradit</t>
  </si>
  <si>
    <t>ท่าไร่</t>
  </si>
  <si>
    <t>วัดท่านคร</t>
  </si>
  <si>
    <t>Watthanakhon</t>
  </si>
  <si>
    <t>บ้านบางหลวง</t>
  </si>
  <si>
    <t>Ban bangloung school</t>
  </si>
  <si>
    <t>วัดนางพระยา</t>
  </si>
  <si>
    <t>Watnangpraya</t>
  </si>
  <si>
    <t>Watnawong</t>
  </si>
  <si>
    <t>Wat Bang Yai</t>
  </si>
  <si>
    <t>บ้านบางกระบือ</t>
  </si>
  <si>
    <t>Banbangkrabue</t>
  </si>
  <si>
    <t>Watsrakeaw</t>
  </si>
  <si>
    <t>วัดราษฎร์เจริญ</t>
  </si>
  <si>
    <t>Watratcharoen</t>
  </si>
  <si>
    <t>บ้านคันธง</t>
  </si>
  <si>
    <t>Bankanthong</t>
  </si>
  <si>
    <t>Banbangtoei</t>
  </si>
  <si>
    <t>ราชประชานุเคราะห์ 5</t>
  </si>
  <si>
    <t>Rajaprajanugroh 5</t>
  </si>
  <si>
    <t>วัดบางตะพาน</t>
  </si>
  <si>
    <t>Watbangtapan</t>
  </si>
  <si>
    <t>barnnern</t>
  </si>
  <si>
    <t>ชุมชนวัดหมน</t>
  </si>
  <si>
    <t>Chumchonwadmon</t>
  </si>
  <si>
    <t>Wadsawhangarom</t>
  </si>
  <si>
    <t>วัดจังหูน</t>
  </si>
  <si>
    <t>Watjanghoon</t>
  </si>
  <si>
    <t>วัดพังสิงห์</t>
  </si>
  <si>
    <t>Watphangsing</t>
  </si>
  <si>
    <t>บ้านหนองหนอน</t>
  </si>
  <si>
    <t>Ban Nongnon</t>
  </si>
  <si>
    <t>วัดโดน</t>
  </si>
  <si>
    <t>Waddon</t>
  </si>
  <si>
    <t>ขนอม</t>
  </si>
  <si>
    <t>ท้องเนียน</t>
  </si>
  <si>
    <t>สพป.นครศรีธรรมราช เขต 4</t>
  </si>
  <si>
    <t>ชุมชนบ้านบางโหนด</t>
  </si>
  <si>
    <t>banbangnod</t>
  </si>
  <si>
    <t>วัดเขา (วันครู2501)</t>
  </si>
  <si>
    <t>wathwao(wankru2501)</t>
  </si>
  <si>
    <t>วัดกระดังงา</t>
  </si>
  <si>
    <t>watkradangnga</t>
  </si>
  <si>
    <t>บ้านเปร็ต</t>
  </si>
  <si>
    <t>Banpret</t>
  </si>
  <si>
    <t>บ้านในเพลา</t>
  </si>
  <si>
    <t>Bannaiplao</t>
  </si>
  <si>
    <t>บ้านท่าน้อย</t>
  </si>
  <si>
    <t>banthanoi</t>
  </si>
  <si>
    <t>ควนทอง</t>
  </si>
  <si>
    <t>ชุมชนวัดบางคู</t>
  </si>
  <si>
    <t>Chumchonwatbangkoo</t>
  </si>
  <si>
    <t>วัดเจดีย์หลวง</t>
  </si>
  <si>
    <t>WAD-JE-DEE-LUANG</t>
  </si>
  <si>
    <t>บ้านเขาหัวช้าง</t>
  </si>
  <si>
    <t>bankhaohuachang</t>
  </si>
  <si>
    <t>บ้านคลองเหลง</t>
  </si>
  <si>
    <t>Banklonghleng</t>
  </si>
  <si>
    <t>บ้านวัดใน</t>
  </si>
  <si>
    <t>BANWATNAI</t>
  </si>
  <si>
    <t>บ้านคลองวัง</t>
  </si>
  <si>
    <t>Ban Khlong Wang School</t>
  </si>
  <si>
    <t>บ้านแขวงเภา</t>
  </si>
  <si>
    <t>Bankhwaengphao</t>
  </si>
  <si>
    <t>วัดคีรีวง</t>
  </si>
  <si>
    <t>Watkeereewong</t>
  </si>
  <si>
    <t>บ้านท่าจันทน์</t>
  </si>
  <si>
    <t>Bantajun</t>
  </si>
  <si>
    <t>บ้านควนทอง(ประชาอุทิศ)</t>
  </si>
  <si>
    <t>วัดกะเปียด</t>
  </si>
  <si>
    <t>watkapiat</t>
  </si>
  <si>
    <t>ฉวาง</t>
  </si>
  <si>
    <t>กะเปียด</t>
  </si>
  <si>
    <t>สพป.นครศรีธรรมราช เขต 2</t>
  </si>
  <si>
    <t>บ้านห้วยปริก</t>
  </si>
  <si>
    <t>Banhuaiprik</t>
  </si>
  <si>
    <t>ห้วยปริก</t>
  </si>
  <si>
    <t>ชุมชนวัดสุวรรณาราม</t>
  </si>
  <si>
    <t>Chumchonwatsuwannaram</t>
  </si>
  <si>
    <t>วัดนาเขลียง</t>
  </si>
  <si>
    <t>Watnakhliang</t>
  </si>
  <si>
    <t>นาเขลียง</t>
  </si>
  <si>
    <t>วัดเพ็ญญาติ</t>
  </si>
  <si>
    <t>watpenyat</t>
  </si>
  <si>
    <t>Bankokmakam</t>
  </si>
  <si>
    <t>บ้านคลองสาย</t>
  </si>
  <si>
    <t>BANKLONGSAI</t>
  </si>
  <si>
    <t>วัดควนยูง</t>
  </si>
  <si>
    <t>Watkuanyoong</t>
  </si>
  <si>
    <t>นาแว</t>
  </si>
  <si>
    <t>Banhuaytraykhaw</t>
  </si>
  <si>
    <t>บ้านปลายคลองเพรง</t>
  </si>
  <si>
    <t>Banphaiklongpreng</t>
  </si>
  <si>
    <t>ไสหร้า</t>
  </si>
  <si>
    <t>CHAWANG</t>
  </si>
  <si>
    <t>วัดเพ็ญมิตร</t>
  </si>
  <si>
    <t>watpenmit</t>
  </si>
  <si>
    <t>วัดโคกหาด</t>
  </si>
  <si>
    <t>watkokhad school</t>
  </si>
  <si>
    <t>บ้านควน</t>
  </si>
  <si>
    <t>Bankuan</t>
  </si>
  <si>
    <t>วัดสามัคคีนุกูล</t>
  </si>
  <si>
    <t>WATSAMAKKEENUKUL</t>
  </si>
  <si>
    <t>วัดควนสูง</t>
  </si>
  <si>
    <t>Watkuansung</t>
  </si>
  <si>
    <t>wathadsung  school</t>
  </si>
  <si>
    <t>ไม้เรียง</t>
  </si>
  <si>
    <t>บ้านหาดทรายแก้ว</t>
  </si>
  <si>
    <t>BANHADTHRAIKAEW</t>
  </si>
  <si>
    <t>บ้านไสโคกเกาะ</t>
  </si>
  <si>
    <t>Bansaikokkoh</t>
  </si>
  <si>
    <t>วัดโคกเมรุ</t>
  </si>
  <si>
    <t>Wadkogmain</t>
  </si>
  <si>
    <t>นากะชะ</t>
  </si>
  <si>
    <t>วัดมะเฟือง</t>
  </si>
  <si>
    <t>Watmafuang</t>
  </si>
  <si>
    <t>บ้านกันละ</t>
  </si>
  <si>
    <t>BANKANLA   SCHOOL</t>
  </si>
  <si>
    <t>วัดไม้เรียง</t>
  </si>
  <si>
    <t>watmairieng</t>
  </si>
  <si>
    <t>บ้านนาเส</t>
  </si>
  <si>
    <t>Bannasae</t>
  </si>
  <si>
    <t>วัดมะปรางงาม</t>
  </si>
  <si>
    <t>wadmaprangham</t>
  </si>
  <si>
    <t>ละอาย</t>
  </si>
  <si>
    <t>บ้านทอนวังปราง</t>
  </si>
  <si>
    <t>BANTHONWANGPRANG</t>
  </si>
  <si>
    <t>บ้านสวนอาย</t>
  </si>
  <si>
    <t>BAN SUAN EAI</t>
  </si>
  <si>
    <t>วัดรักขิตวัน</t>
  </si>
  <si>
    <t>Wadragkittawan</t>
  </si>
  <si>
    <t>ชะอวด</t>
  </si>
  <si>
    <t>สพป.นครศรีธรรมราช เขต 3</t>
  </si>
  <si>
    <t>วัดท่าสะท้อน</t>
  </si>
  <si>
    <t>Wattasatorn</t>
  </si>
  <si>
    <t>บ้านห้วยโส</t>
  </si>
  <si>
    <t>Banhouyso school</t>
  </si>
  <si>
    <t>ท่าประจะ</t>
  </si>
  <si>
    <t>บ้านศาลาทวดทอง</t>
  </si>
  <si>
    <t>Bansalatuadthong  school</t>
  </si>
  <si>
    <t>บ้านชะอวด</t>
  </si>
  <si>
    <t>Bancha-uat</t>
  </si>
  <si>
    <t>วัดท่าเสม็ด</t>
  </si>
  <si>
    <t>wattasamed</t>
  </si>
  <si>
    <t>ท่าเสม็ด</t>
  </si>
  <si>
    <t>บ้านปากบางกลม</t>
  </si>
  <si>
    <t>BANPAKBANGKLOM</t>
  </si>
  <si>
    <t>บ้านขอนหาด</t>
  </si>
  <si>
    <t>BANKHONHAD</t>
  </si>
  <si>
    <t>ขอนหาด</t>
  </si>
  <si>
    <t>บ้านตรอกแค</t>
  </si>
  <si>
    <t>bantrokkae</t>
  </si>
  <si>
    <t>บ้านดอนตาสังข์</t>
  </si>
  <si>
    <t>Bandontasang</t>
  </si>
  <si>
    <t>บ้านใสถิน</t>
  </si>
  <si>
    <t>Bansaitin School</t>
  </si>
  <si>
    <t>บ้านนางหลง</t>
  </si>
  <si>
    <t>bannanglong</t>
  </si>
  <si>
    <t>นางหลง</t>
  </si>
  <si>
    <t>วัดโคกทราง</t>
  </si>
  <si>
    <t>Watkogsang</t>
  </si>
  <si>
    <t>วัดควนใส</t>
  </si>
  <si>
    <t>watkuansai school</t>
  </si>
  <si>
    <t>บ้านควนมิตร</t>
  </si>
  <si>
    <t>Bankhuanmit</t>
  </si>
  <si>
    <t>วังอ่าง</t>
  </si>
  <si>
    <t>บ้านท่าไทร</t>
  </si>
  <si>
    <t>bantasai</t>
  </si>
  <si>
    <t>บ้านหนองนนทรี</t>
  </si>
  <si>
    <t>NONGNONTREE</t>
  </si>
  <si>
    <t>วัดห้วยแหยงราษฎร์ภูเก็ตอุทิศ</t>
  </si>
  <si>
    <t>Wat  Huai-yeang  School</t>
  </si>
  <si>
    <t>วัดควนสมบูรณ์</t>
  </si>
  <si>
    <t>khuansomboon</t>
  </si>
  <si>
    <t>บ้านทุ่งโชน</t>
  </si>
  <si>
    <t>BANTHUNGCHON</t>
  </si>
  <si>
    <t>เขาพระทอง</t>
  </si>
  <si>
    <t>บ้านตูล</t>
  </si>
  <si>
    <t>BANTUN</t>
  </si>
  <si>
    <t>บ้านกุมแป</t>
  </si>
  <si>
    <t>Bankumpae</t>
  </si>
  <si>
    <t>บ้านควนเงิน</t>
  </si>
  <si>
    <t>Ban khuan  ngern</t>
  </si>
  <si>
    <t>วัดวังกลม</t>
  </si>
  <si>
    <t>Watwangklom</t>
  </si>
  <si>
    <t>บ้านควนมุด</t>
  </si>
  <si>
    <t>Bankhuanmud</t>
  </si>
  <si>
    <t>ควนหนองหงษ์</t>
  </si>
  <si>
    <t>วัดจิกพนม</t>
  </si>
  <si>
    <t>watjikpanom</t>
  </si>
  <si>
    <t>บ้านควนชิง</t>
  </si>
  <si>
    <t>BANKHUANCHING</t>
  </si>
  <si>
    <t>เคร็ง</t>
  </si>
  <si>
    <t>บ้านทุ่งใคร</t>
  </si>
  <si>
    <t>Banthongkrai</t>
  </si>
  <si>
    <t>วัดควนยาว</t>
  </si>
  <si>
    <t>watkuanyao</t>
  </si>
  <si>
    <t>วัดควนป้อม</t>
  </si>
  <si>
    <t>khunpom</t>
  </si>
  <si>
    <t>วัดควนเคร็ง</t>
  </si>
  <si>
    <t>Watkhunkreng</t>
  </si>
  <si>
    <t>วัดปากควน</t>
  </si>
  <si>
    <t>watpakkojn</t>
  </si>
  <si>
    <t>บ้านบางน้อย</t>
  </si>
  <si>
    <t>Banbangnoi school</t>
  </si>
  <si>
    <t>บ้านทุ่งโป๊ะ</t>
  </si>
  <si>
    <t>Banthungpoo</t>
  </si>
  <si>
    <t>บ้านควนหนองหงส์</t>
  </si>
  <si>
    <t>BANKUANHNONGHONG</t>
  </si>
  <si>
    <t>ชุมชนวัดเขาลำปะ</t>
  </si>
  <si>
    <t>CHUMCHONWATKHAOLAMPA</t>
  </si>
  <si>
    <t>วัดดอนมะปราง</t>
  </si>
  <si>
    <t>watdonmaprang</t>
  </si>
  <si>
    <t>khaoprathong</t>
  </si>
  <si>
    <t>วัดกาโห่ใต้</t>
  </si>
  <si>
    <t>Kahotai</t>
  </si>
  <si>
    <t>บ้านทุ่งไม้ไผ่</t>
  </si>
  <si>
    <t>BAN TUNG MAI PAI</t>
  </si>
  <si>
    <t>ตชด.บ้านท่าข้าม</t>
  </si>
  <si>
    <t>Border Petrol of Bantakham</t>
  </si>
  <si>
    <t>บ้านวังหอน</t>
  </si>
  <si>
    <t>BANWANGHON</t>
  </si>
  <si>
    <t>บ้านพรุบัว</t>
  </si>
  <si>
    <t>banprubour</t>
  </si>
  <si>
    <t>BANTUNGYAI</t>
  </si>
  <si>
    <t>เกาะขันธ์</t>
  </si>
  <si>
    <t>บ้านลานนา</t>
  </si>
  <si>
    <t>Banlanna</t>
  </si>
  <si>
    <t>วัดไม้เสียบ</t>
  </si>
  <si>
    <t>Wat Maisiab School</t>
  </si>
  <si>
    <t>วัดควนเถียะ</t>
  </si>
  <si>
    <t>Watkuntai</t>
  </si>
  <si>
    <t>ชุมชนควนดินแดงมิตรภาพที่ 173</t>
  </si>
  <si>
    <t>Chumchonkondindangmittrapap 173</t>
  </si>
  <si>
    <t>บ้านเนินธัมมัง</t>
  </si>
  <si>
    <t>Bannoenthammang</t>
  </si>
  <si>
    <t>เชียรใหญ่</t>
  </si>
  <si>
    <t>แม่เจ้าอยู่หัว</t>
  </si>
  <si>
    <t>บ้านคงคาล้อม</t>
  </si>
  <si>
    <t>BANKONGKALOM</t>
  </si>
  <si>
    <t>บ้านทุ่งขวัญแก้ว</t>
  </si>
  <si>
    <t>Bantungkwankaew</t>
  </si>
  <si>
    <t>วัดบ่อล้อ</t>
  </si>
  <si>
    <t>Wat Bolo</t>
  </si>
  <si>
    <t>บ้านยางกาญจน์</t>
  </si>
  <si>
    <t>BANYANGKAN  SCHOOL</t>
  </si>
  <si>
    <t>ท้องลำเจียก</t>
  </si>
  <si>
    <t>วัดดอนรักษา</t>
  </si>
  <si>
    <t>Watdornraksa</t>
  </si>
  <si>
    <t>บ้านปากเชียร</t>
  </si>
  <si>
    <t>Banpakchian</t>
  </si>
  <si>
    <t>บ้านบางด้วน</t>
  </si>
  <si>
    <t>Bangduan  School</t>
  </si>
  <si>
    <t>Bannambo</t>
  </si>
  <si>
    <t>วัดท้ายทะเล</t>
  </si>
  <si>
    <t>wadtaitalay</t>
  </si>
  <si>
    <t>การะเกด</t>
  </si>
  <si>
    <t>ชุมชนวัดท่าลิพง</t>
  </si>
  <si>
    <t>CHUMCHONWATTALIPONG</t>
  </si>
  <si>
    <t>วัดบางยิ่ว</t>
  </si>
  <si>
    <t>WATBANGYEAW</t>
  </si>
  <si>
    <t>ท่าขนาน</t>
  </si>
  <si>
    <t>บ้านศาลาตะเคียน</t>
  </si>
  <si>
    <t>Bansalatakian School</t>
  </si>
  <si>
    <t>บ้านดอนโรงมิตรภาพที่ 196</t>
  </si>
  <si>
    <t>Bandonrong Mitthapap tee 196</t>
  </si>
  <si>
    <t>เขาพระบาท</t>
  </si>
  <si>
    <t>วัดทายิการาม</t>
  </si>
  <si>
    <t>Wattayigaram</t>
  </si>
  <si>
    <t>วัดแดง</t>
  </si>
  <si>
    <t>Watdaeng</t>
  </si>
  <si>
    <t>Watprabat</t>
  </si>
  <si>
    <t>วัดทองพูน</t>
  </si>
  <si>
    <t>watthongpoon</t>
  </si>
  <si>
    <t>วัดคลองขยัน</t>
  </si>
  <si>
    <t>Watkhongkayan</t>
  </si>
  <si>
    <t>บ้านดอนโตนด</t>
  </si>
  <si>
    <t>Bandontanod</t>
  </si>
  <si>
    <t>เสือหึง</t>
  </si>
  <si>
    <t>วัดชัยสุวรรณ</t>
  </si>
  <si>
    <t>watchaisuwan</t>
  </si>
  <si>
    <t>วัดสระโพธิ์</t>
  </si>
  <si>
    <t>watsapho</t>
  </si>
  <si>
    <t>วัดทวยเทพ</t>
  </si>
  <si>
    <t>Wattuaytep</t>
  </si>
  <si>
    <t>บ้านหัวปอ</t>
  </si>
  <si>
    <t>banhuapo</t>
  </si>
  <si>
    <t>วัดบางทองคำ</t>
  </si>
  <si>
    <t>watbangtongkum</t>
  </si>
  <si>
    <t>ชุมชนวัดเขาแก้ววิเชียร</t>
  </si>
  <si>
    <t>chumchonwatkhaowkaewwichain</t>
  </si>
  <si>
    <t>บ้านบางพระ</t>
  </si>
  <si>
    <t>Banbangpra</t>
  </si>
  <si>
    <t>วัดคงคาวดี</t>
  </si>
  <si>
    <t>Watkongkawadee</t>
  </si>
  <si>
    <t>ไสหมาก</t>
  </si>
  <si>
    <t>วัดหญ้าปล้อง</t>
  </si>
  <si>
    <t>Wat  Yaplong  Primary  School</t>
  </si>
  <si>
    <t>WADYANGTHONG</t>
  </si>
  <si>
    <t>โมคลาน</t>
  </si>
  <si>
    <t>banchang</t>
  </si>
  <si>
    <t>วัดโมคลาน</t>
  </si>
  <si>
    <t>wadmokalan</t>
  </si>
  <si>
    <t>วัดสระประดิษฐ์</t>
  </si>
  <si>
    <t>Sapradit  school</t>
  </si>
  <si>
    <t>บ้านสองแพรกมิตรภาพที่ 92</t>
  </si>
  <si>
    <t>BansongphraekMittraphap' 92</t>
  </si>
  <si>
    <t>บ้านสำนักม่วง</t>
  </si>
  <si>
    <t>bansamnakmuong</t>
  </si>
  <si>
    <t>ท่าขึ้น</t>
  </si>
  <si>
    <t>วัดป่า(ท่าขึ้น)</t>
  </si>
  <si>
    <t>watpathakhun</t>
  </si>
  <si>
    <t>วัดหมาย</t>
  </si>
  <si>
    <t>WATMAI</t>
  </si>
  <si>
    <t>โรงเรียนวัดเทวดาราม</t>
  </si>
  <si>
    <t>wattewadaram</t>
  </si>
  <si>
    <t>Watyangham</t>
  </si>
  <si>
    <t>วัดทางขึ้น</t>
  </si>
  <si>
    <t>wutthangkeun</t>
  </si>
  <si>
    <t>วัดพระเลียบ</t>
  </si>
  <si>
    <t>watpraleab</t>
  </si>
  <si>
    <t>วัดประดู่หอม</t>
  </si>
  <si>
    <t>Wat Pradoohom</t>
  </si>
  <si>
    <t>วัดพระอาสน์</t>
  </si>
  <si>
    <t>WATPRAART</t>
  </si>
  <si>
    <t>ไทยบุรี</t>
  </si>
  <si>
    <t>bansapanhan</t>
  </si>
  <si>
    <t>บ้านอินทนิน</t>
  </si>
  <si>
    <t>Banintanin</t>
  </si>
  <si>
    <t>บ้านหนับเภา</t>
  </si>
  <si>
    <t>Bannapphao</t>
  </si>
  <si>
    <t>วัดนากุน</t>
  </si>
  <si>
    <t>WATNAKUN</t>
  </si>
  <si>
    <t>ชุมชนวัดสระแก้ว</t>
  </si>
  <si>
    <t>chumchonwatsakaew</t>
  </si>
  <si>
    <t>บ้านเราะ(อุทัยประชาสรรค์)</t>
  </si>
  <si>
    <t>BANROA(UTHAIPRACHASUN)</t>
  </si>
  <si>
    <t>วัดน้ำตก</t>
  </si>
  <si>
    <t>WATNAMTOK</t>
  </si>
  <si>
    <t>ปทุมานุกูล</t>
  </si>
  <si>
    <t>Patumanukul</t>
  </si>
  <si>
    <t>วัดชลธาราม</t>
  </si>
  <si>
    <t>Wadchontharam</t>
  </si>
  <si>
    <t>ราชประชานุเคราะห์ 8</t>
  </si>
  <si>
    <t>Rajaprajanugroh 8</t>
  </si>
  <si>
    <t>Bansabua School</t>
  </si>
  <si>
    <t>บ้านในถุ้ง</t>
  </si>
  <si>
    <t>Bannaithung School</t>
  </si>
  <si>
    <t>Thasala</t>
  </si>
  <si>
    <t>บ้านท่าสูง</t>
  </si>
  <si>
    <t>banthasoong</t>
  </si>
  <si>
    <t>วัดโคกเหล็ก</t>
  </si>
  <si>
    <t>Wat  Koklek</t>
  </si>
  <si>
    <t>วัดชัยธารามประดิษฐ์</t>
  </si>
  <si>
    <t>watchaitarampradit</t>
  </si>
  <si>
    <t>บ้านประชาอารี</t>
  </si>
  <si>
    <t>Banpracha-aree</t>
  </si>
  <si>
    <t>บ้านทุ่งเกราะ</t>
  </si>
  <si>
    <t>Bantungkroa</t>
  </si>
  <si>
    <t>วัดสโมสร</t>
  </si>
  <si>
    <t>WATSAMOSORN</t>
  </si>
  <si>
    <t>บ้านทุ่งชน</t>
  </si>
  <si>
    <t>Ban Thungchon  School</t>
  </si>
  <si>
    <t>ชุมชนใหม่</t>
  </si>
  <si>
    <t>Chumchonmai School</t>
  </si>
  <si>
    <t>Bannongwa   School</t>
  </si>
  <si>
    <t>บ้านปากเจา</t>
  </si>
  <si>
    <t>Banparkjao</t>
  </si>
  <si>
    <t>วัดปลักปลา</t>
  </si>
  <si>
    <t>watplagpla</t>
  </si>
  <si>
    <t>วัดดอนใคร</t>
  </si>
  <si>
    <t>watdonkrai</t>
  </si>
  <si>
    <t>กลาย</t>
  </si>
  <si>
    <t>บ้านบ่อกรูด</t>
  </si>
  <si>
    <t>BANBORGROOD</t>
  </si>
  <si>
    <t>Jantharam</t>
  </si>
  <si>
    <t>บ้านพังปริง</t>
  </si>
  <si>
    <t>banpangpring</t>
  </si>
  <si>
    <t>บ้านปากดวด</t>
  </si>
  <si>
    <t>banpakduat</t>
  </si>
  <si>
    <t>บ้านหน้าเขาวัด</t>
  </si>
  <si>
    <t>bannakhaowat  school</t>
  </si>
  <si>
    <t>วัดธรรมเผด็จ</t>
  </si>
  <si>
    <t>Watthampadet</t>
  </si>
  <si>
    <t>ที่วัง</t>
  </si>
  <si>
    <t>บ้านชายคลอง</t>
  </si>
  <si>
    <t>banchaiklong</t>
  </si>
  <si>
    <t>วัดก้างปลา</t>
  </si>
  <si>
    <t>Watkang pla</t>
  </si>
  <si>
    <t>วัดควนชม</t>
  </si>
  <si>
    <t>WATKHUANCHOM</t>
  </si>
  <si>
    <t>เขาโร</t>
  </si>
  <si>
    <t>บ้านวังยวน</t>
  </si>
  <si>
    <t>BANWANGYUAN</t>
  </si>
  <si>
    <t>บ้านนาตาแย้ม</t>
  </si>
  <si>
    <t>Bannatayam</t>
  </si>
  <si>
    <t>ถ้ำใหญ่</t>
  </si>
  <si>
    <t>MAHARAT3 SCHOOL</t>
  </si>
  <si>
    <t>BANNAMPHU</t>
  </si>
  <si>
    <t>นาหลวงเสน</t>
  </si>
  <si>
    <t>วัดศิลาราย</t>
  </si>
  <si>
    <t>silarai</t>
  </si>
  <si>
    <t>ชุมชนวัดสำโรง</t>
  </si>
  <si>
    <t>chumchonwatsumrong school</t>
  </si>
  <si>
    <t>bankokchang</t>
  </si>
  <si>
    <t>Bannongwa(Chamainukull)</t>
  </si>
  <si>
    <t>ชะมาย</t>
  </si>
  <si>
    <t>Bankhlongkhud</t>
  </si>
  <si>
    <t>วัดวังหีบ</t>
  </si>
  <si>
    <t>Watwangheeb</t>
  </si>
  <si>
    <t>วัดเขากลาย</t>
  </si>
  <si>
    <t>WATKHAOKLAI</t>
  </si>
  <si>
    <t>บ้านนาเกิดผล</t>
  </si>
  <si>
    <t>Bannakirdphon</t>
  </si>
  <si>
    <t>วัดคงคาเจริญ</t>
  </si>
  <si>
    <t>watkongkacharern</t>
  </si>
  <si>
    <t>ชุมชนบ้านไทรห้อง</t>
  </si>
  <si>
    <t>chumchonbansihong</t>
  </si>
  <si>
    <t>บ้านหน้าเขา</t>
  </si>
  <si>
    <t>BANNAKHAO</t>
  </si>
  <si>
    <t>บ้านไสส้าน</t>
  </si>
  <si>
    <t>Bansaisan</t>
  </si>
  <si>
    <t>เขาขาว</t>
  </si>
  <si>
    <t>นาไม้ไผ่</t>
  </si>
  <si>
    <t>ราชประชานุเคราะห์ 6</t>
  </si>
  <si>
    <t>Rajprajanukroh 6</t>
  </si>
  <si>
    <t>กะปาง</t>
  </si>
  <si>
    <t>วัดเขาโร</t>
  </si>
  <si>
    <t>Watkhaoro</t>
  </si>
  <si>
    <t>บ้านน้ำตก</t>
  </si>
  <si>
    <t>Bannamthok</t>
  </si>
  <si>
    <t>บ้านคลองตูก</t>
  </si>
  <si>
    <t>Ban klong took</t>
  </si>
  <si>
    <t>บ้านถ้ำตลอด</t>
  </si>
  <si>
    <t>Banthamtalod</t>
  </si>
  <si>
    <t>วัดกะโสม</t>
  </si>
  <si>
    <t>watkasom</t>
  </si>
  <si>
    <t>บ้านพูน</t>
  </si>
  <si>
    <t>banpun</t>
  </si>
  <si>
    <t>บ้านวังธน</t>
  </si>
  <si>
    <t>BANWANGTON</t>
  </si>
  <si>
    <t>บ้านบ่อมอง</t>
  </si>
  <si>
    <t>banbomong</t>
  </si>
  <si>
    <t>วัดวังขรี</t>
  </si>
  <si>
    <t>Watwangkree</t>
  </si>
  <si>
    <t>วัดทุ่งส้าน</t>
  </si>
  <si>
    <t>Wat Thung San</t>
  </si>
  <si>
    <t>วัดทุ่งควายพัฒนศึกษา</t>
  </si>
  <si>
    <t>watthungkwaipattanasuaksa</t>
  </si>
  <si>
    <t>บ้านวังเต่า</t>
  </si>
  <si>
    <t>บ้านนาพรุ</t>
  </si>
  <si>
    <t>Bannapru</t>
  </si>
  <si>
    <t>บ้านหนองท่อม</t>
  </si>
  <si>
    <t>สหกรณ์นิคมกสิกรรมทุ่งสง</t>
  </si>
  <si>
    <t>SahakornnikomkasikumThungSong</t>
  </si>
  <si>
    <t>บ้านเกาะปราง</t>
  </si>
  <si>
    <t>Bankhoprang</t>
  </si>
  <si>
    <t>บ้านเกาะยวน</t>
  </si>
  <si>
    <t>bankaoyoun</t>
  </si>
  <si>
    <t>บ้านเขาตาว</t>
  </si>
  <si>
    <t>bankhaotaow</t>
  </si>
  <si>
    <t>บ้านบนควน</t>
  </si>
  <si>
    <t>Banbonkuan</t>
  </si>
  <si>
    <t>Bansamakkeetham</t>
  </si>
  <si>
    <t>วัดนิคมคีรี</t>
  </si>
  <si>
    <t>watnikomkeeree</t>
  </si>
  <si>
    <t>วัดท่ายาง</t>
  </si>
  <si>
    <t>WATTHAYANG</t>
  </si>
  <si>
    <t>วัดควนสระบัว</t>
  </si>
  <si>
    <t>Watkhuansabua</t>
  </si>
  <si>
    <t>บ้านนาท่อม</t>
  </si>
  <si>
    <t>BANNATHOM</t>
  </si>
  <si>
    <t>บ้านพอโกบ</t>
  </si>
  <si>
    <t>Banporkobe</t>
  </si>
  <si>
    <t>บ้านบางตะเภา</t>
  </si>
  <si>
    <t>Banbangtaphao</t>
  </si>
  <si>
    <t>บ้านกรุงหยันใต้</t>
  </si>
  <si>
    <t>Bankrungyantai</t>
  </si>
  <si>
    <t>บ้านห้วยรื่น</t>
  </si>
  <si>
    <t>Banhuayrean</t>
  </si>
  <si>
    <t>วัดควน</t>
  </si>
  <si>
    <t>Watkhuan School</t>
  </si>
  <si>
    <t>ปริก</t>
  </si>
  <si>
    <t>บ้านไสใหญ่</t>
  </si>
  <si>
    <t>Bansaiyai</t>
  </si>
  <si>
    <t>บ้านสระนางมโนราห์</t>
  </si>
  <si>
    <t>Bansanangmanora</t>
  </si>
  <si>
    <t>บ้านควนลำภู</t>
  </si>
  <si>
    <t>Bankuanlumpoo</t>
  </si>
  <si>
    <t>BANNONGKLA</t>
  </si>
  <si>
    <t>ราษฎร์ประชาอุทิศ</t>
  </si>
  <si>
    <t>Ratprachaautid. School</t>
  </si>
  <si>
    <t>บ้านควนอวดพัน</t>
  </si>
  <si>
    <t>Bankhunudpun</t>
  </si>
  <si>
    <t>วัดขนาน</t>
  </si>
  <si>
    <t>Watkhanan</t>
  </si>
  <si>
    <t>Bannongyai School</t>
  </si>
  <si>
    <t>บ้านก่องาม</t>
  </si>
  <si>
    <t>Bankogham School</t>
  </si>
  <si>
    <t>บ้านนาใหญ่</t>
  </si>
  <si>
    <t>Bannayai</t>
  </si>
  <si>
    <t>คล่องหมื่นเพชรอนุสรณ์ค่ายวชิราลงกรณ์อุปถัมภ์</t>
  </si>
  <si>
    <t>khlong mun phet</t>
  </si>
  <si>
    <t>ชุมชนบ้านหน้าเขา</t>
  </si>
  <si>
    <t>CHUMCHONBANNAKAOW</t>
  </si>
  <si>
    <t>ทุ่งสัง</t>
  </si>
  <si>
    <t>Bankokwat</t>
  </si>
  <si>
    <t>BAN WANG HIN SCHOOL</t>
  </si>
  <si>
    <t>Wat Khuanyoong</t>
  </si>
  <si>
    <t>บ้านบางรูป</t>
  </si>
  <si>
    <t>banbangrub</t>
  </si>
  <si>
    <t>บางรูป</t>
  </si>
  <si>
    <t>วัดวิสุทธิวงศ์</t>
  </si>
  <si>
    <t>watwisuttiwong school</t>
  </si>
  <si>
    <t>Wat  pradittharam</t>
  </si>
  <si>
    <t>บ้านทุ่งกรวด</t>
  </si>
  <si>
    <t>Banthungtkruad</t>
  </si>
  <si>
    <t>บ้านบางปรน</t>
  </si>
  <si>
    <t>Banbangpron</t>
  </si>
  <si>
    <t>กรุงหยัน</t>
  </si>
  <si>
    <t>บ้านควนประชาสรรค์</t>
  </si>
  <si>
    <t>bankuanprachasan</t>
  </si>
  <si>
    <t>กุแหระ</t>
  </si>
  <si>
    <t>วัดเสม็ดจวน</t>
  </si>
  <si>
    <t>Wadsamedjuan</t>
  </si>
  <si>
    <t>ราชเวชพิศาล</t>
  </si>
  <si>
    <t>RATWETPHISAN</t>
  </si>
  <si>
    <t>องค์การสวนยาง 2</t>
  </si>
  <si>
    <t>ONGKANSOUNYANG 2</t>
  </si>
  <si>
    <t>องค์การสวนยาง 3</t>
  </si>
  <si>
    <t>Ongkansuanyang 3</t>
  </si>
  <si>
    <t>บ้านไร่มุสลิม</t>
  </si>
  <si>
    <t>Banraimutsalim</t>
  </si>
  <si>
    <t>บ้านทะเลสองห้อง</t>
  </si>
  <si>
    <t>Bantalesonghong</t>
  </si>
  <si>
    <t>วัดบางฉนาก</t>
  </si>
  <si>
    <t>bangchanakschool</t>
  </si>
  <si>
    <t>ปากพนัง</t>
  </si>
  <si>
    <t>ปากพนังฝั่งตะวันออก</t>
  </si>
  <si>
    <t>บ้านชายทะเล</t>
  </si>
  <si>
    <t>banchaytaley</t>
  </si>
  <si>
    <t>บ้านบางวัง</t>
  </si>
  <si>
    <t>Banbangwang</t>
  </si>
  <si>
    <t>วัดพิบูลยาราม มิตรภาพที่ 232</t>
  </si>
  <si>
    <t>WATPIBUNYARAM</t>
  </si>
  <si>
    <t>บ้านโก้งโค้ง</t>
  </si>
  <si>
    <t>bankungkung</t>
  </si>
  <si>
    <t>ราชประชานุเคราะห์</t>
  </si>
  <si>
    <t>Rajaprajanukroh</t>
  </si>
  <si>
    <t>แหลมตะลุมพุก</t>
  </si>
  <si>
    <t>วัดแหลมตะลุมพุก</t>
  </si>
  <si>
    <t>watlamtalumpuk</t>
  </si>
  <si>
    <t>บ้านท้องโกงกาง</t>
  </si>
  <si>
    <t>Bantongkongkang</t>
  </si>
  <si>
    <t>ปากพนังฝั่งตะวันตก</t>
  </si>
  <si>
    <t>วัดบางทวด</t>
  </si>
  <si>
    <t>watbangthuat</t>
  </si>
  <si>
    <t>Watsongpeenong</t>
  </si>
  <si>
    <t>หูล่อง</t>
  </si>
  <si>
    <t>วัดปากตรง</t>
  </si>
  <si>
    <t>WATPAKTRONG</t>
  </si>
  <si>
    <t>วัดฝ่าพระบาทราษฎร์บำรุง</t>
  </si>
  <si>
    <t>WATFAPRABATRATBAMRUNG</t>
  </si>
  <si>
    <t>คลองกระบือ</t>
  </si>
  <si>
    <t>วัดตรงบน</t>
  </si>
  <si>
    <t>Wattrongbon</t>
  </si>
  <si>
    <t>วัดกาญจนาราม</t>
  </si>
  <si>
    <t>WATKANJANARAM</t>
  </si>
  <si>
    <t>บ้านบางแรด</t>
  </si>
  <si>
    <t>Barnbargrade</t>
  </si>
  <si>
    <t>บ้านเพิง</t>
  </si>
  <si>
    <t>WATCHAENG</t>
  </si>
  <si>
    <t>วัดสระ</t>
  </si>
  <si>
    <t>Watsa</t>
  </si>
  <si>
    <t>ท่าพยา</t>
  </si>
  <si>
    <t>WATPAKPREK</t>
  </si>
  <si>
    <t>วัดหงส์แก้ว</t>
  </si>
  <si>
    <t>wathongkaew</t>
  </si>
  <si>
    <t>บางตะพง</t>
  </si>
  <si>
    <t>วัดหอยกัน</t>
  </si>
  <si>
    <t>Wathoykan</t>
  </si>
  <si>
    <t>Watbangdoun</t>
  </si>
  <si>
    <t>วัดบางศาลา</t>
  </si>
  <si>
    <t>bangsala  school</t>
  </si>
  <si>
    <t>บางศาลา</t>
  </si>
  <si>
    <t>บ้านบางตะลุมพอ</t>
  </si>
  <si>
    <t>BANBANGTALUMPO</t>
  </si>
  <si>
    <t>ขนาบนาก</t>
  </si>
  <si>
    <t>วัดโคกมะม่วง</t>
  </si>
  <si>
    <t>Watkokmamuang</t>
  </si>
  <si>
    <t>บ้านนำทรัพย์</t>
  </si>
  <si>
    <t>BANNUMTRHUB</t>
  </si>
  <si>
    <t>วัดขนาบนาก</t>
  </si>
  <si>
    <t>Watkanabnak</t>
  </si>
  <si>
    <t>บ้านเกาะทัง</t>
  </si>
  <si>
    <t>Ban Kothang</t>
  </si>
  <si>
    <t>วัดป่าระกำ</t>
  </si>
  <si>
    <t>Vatparagam</t>
  </si>
  <si>
    <t>ป่าระกำ</t>
  </si>
  <si>
    <t>วัดเหมก</t>
  </si>
  <si>
    <t>WAT  MAKE</t>
  </si>
  <si>
    <t>บ้านหัวลำพู</t>
  </si>
  <si>
    <t>BANHUALUMPU</t>
  </si>
  <si>
    <t>วัดอัฒฑศาสนาราม</t>
  </si>
  <si>
    <t>WATAUTTASARTSANARAM    SCHOOL</t>
  </si>
  <si>
    <t>วัดบางคุระ</t>
  </si>
  <si>
    <t>Bangkura</t>
  </si>
  <si>
    <t>ชุมชนวัดบางบูชา</t>
  </si>
  <si>
    <t>Choomchonwatbangbucha</t>
  </si>
  <si>
    <t>เกาะทวด</t>
  </si>
  <si>
    <t>วัดเกาะจาก</t>
  </si>
  <si>
    <t>WAT  KHO  JAK</t>
  </si>
  <si>
    <t>Wat Bot School</t>
  </si>
  <si>
    <t>บ้านแสงวิมาน</t>
  </si>
  <si>
    <t>bansangwiman  school</t>
  </si>
  <si>
    <t>บ้านบางเนียน</t>
  </si>
  <si>
    <t>Banbangnean</t>
  </si>
  <si>
    <t>วัดปิยาราม</t>
  </si>
  <si>
    <t>watpiyaram</t>
  </si>
  <si>
    <t>WATSRISUWANNARAM</t>
  </si>
  <si>
    <t>Bankaonoi</t>
  </si>
  <si>
    <t>บ้านเกาะนางโดย</t>
  </si>
  <si>
    <t>BANKAONANGDOY</t>
  </si>
  <si>
    <t>วัดชมพูประดิษฐ์</t>
  </si>
  <si>
    <t>watchompupradit</t>
  </si>
  <si>
    <t>ชะเมา</t>
  </si>
  <si>
    <t>บ้านบางมูลนาก</t>
  </si>
  <si>
    <t>Banbangmoolnak</t>
  </si>
  <si>
    <t>วัดมหิสสราราม</t>
  </si>
  <si>
    <t>Watmahissararam</t>
  </si>
  <si>
    <t>บ้านบางลึก</t>
  </si>
  <si>
    <t>Banbangluek</t>
  </si>
  <si>
    <t>วัดสุขุม</t>
  </si>
  <si>
    <t>Sukhum</t>
  </si>
  <si>
    <t>วัดบ้านงาม</t>
  </si>
  <si>
    <t>bangham</t>
  </si>
  <si>
    <t>วัดสามแพรก</t>
  </si>
  <si>
    <t>Watsamphraek</t>
  </si>
  <si>
    <t>วัดกัลยานฤมิต</t>
  </si>
  <si>
    <t>Watkanlayanarumit</t>
  </si>
  <si>
    <t>ร่อนพิบูลย์</t>
  </si>
  <si>
    <t>Ronphibul</t>
  </si>
  <si>
    <t>วัดพิศาลนฤมิต</t>
  </si>
  <si>
    <t>WATPISANNARUMIT</t>
  </si>
  <si>
    <t>วัดเถลิงกิตติยาราม</t>
  </si>
  <si>
    <t>Watthalerngkittiyaram</t>
  </si>
  <si>
    <t>บ้านห้วยไม้แก่น</t>
  </si>
  <si>
    <t>banhauymaikan</t>
  </si>
  <si>
    <t>วัดเทพนมเชือด</t>
  </si>
  <si>
    <t>Wattheppanomchuad</t>
  </si>
  <si>
    <t>watkhaonoi</t>
  </si>
  <si>
    <t>Nakammaram</t>
  </si>
  <si>
    <t>วัดมัชฌิมภูผา</t>
  </si>
  <si>
    <t>Watmatchimpupa  School</t>
  </si>
  <si>
    <t>ชุมชนวัดสุวรรณรังษี</t>
  </si>
  <si>
    <t>chumchonwatsuwanrangsri</t>
  </si>
  <si>
    <t>Watthepmongkol</t>
  </si>
  <si>
    <t>ควนเกย</t>
  </si>
  <si>
    <t>วัดทุ่งหล่อ</t>
  </si>
  <si>
    <t>Watthunglo</t>
  </si>
  <si>
    <t>ควนชุม</t>
  </si>
  <si>
    <t>บ้านเกยเชน</t>
  </si>
  <si>
    <t>BANKOEICHAN</t>
  </si>
  <si>
    <t>วัดควนเกย</t>
  </si>
  <si>
    <t>Watkhuankoei</t>
  </si>
  <si>
    <t>Banthunglaen</t>
  </si>
  <si>
    <t>บ้านหนองมาก</t>
  </si>
  <si>
    <t>ิBANNONGMAK</t>
  </si>
  <si>
    <t>วัดสุวรรณโฆษิต</t>
  </si>
  <si>
    <t>watsuwankosit</t>
  </si>
  <si>
    <t>ควนพัง</t>
  </si>
  <si>
    <t>วัดวัวหลุง</t>
  </si>
  <si>
    <t>watwualung</t>
  </si>
  <si>
    <t>วัดคันธมาลี</t>
  </si>
  <si>
    <t>WATKANTAMALEE</t>
  </si>
  <si>
    <t>วัดปลายสระ</t>
  </si>
  <si>
    <t>Watplaisa School</t>
  </si>
  <si>
    <t>สุนทราภิบาล</t>
  </si>
  <si>
    <t>soontarapibarn</t>
  </si>
  <si>
    <t>บ้านกลอง</t>
  </si>
  <si>
    <t>บ้านห้วยหาร</t>
  </si>
  <si>
    <t>Banhuayhan</t>
  </si>
  <si>
    <t>หินตก</t>
  </si>
  <si>
    <t>ชุมชนบ้านพุดหง</t>
  </si>
  <si>
    <t>วัดสามัคยาราม</t>
  </si>
  <si>
    <t>Wat Samakayaram</t>
  </si>
  <si>
    <t>บ้านท่าไทร (ร่อนพิบูลย์)</t>
  </si>
  <si>
    <t>วัดธาราวง</t>
  </si>
  <si>
    <t>TARAVONG</t>
  </si>
  <si>
    <t>บ้านปลายราง</t>
  </si>
  <si>
    <t>Banprayrang</t>
  </si>
  <si>
    <t>วัดถลุงทอง</t>
  </si>
  <si>
    <t>wattalungtong</t>
  </si>
  <si>
    <t>วัดธงทอง</t>
  </si>
  <si>
    <t>Watthongtong</t>
  </si>
  <si>
    <t>บ้านควนรุย</t>
  </si>
  <si>
    <t>BANKOUNRUY</t>
  </si>
  <si>
    <t>วัดพระอานนท์</t>
  </si>
  <si>
    <t>watprarnon</t>
  </si>
  <si>
    <t>วัดหนา</t>
  </si>
  <si>
    <t>WAT HNA</t>
  </si>
  <si>
    <t>ราชประชานุเคราะห์ 7</t>
  </si>
  <si>
    <t>Rajaphajanugroh 7</t>
  </si>
  <si>
    <t>วัดโคกคราม</t>
  </si>
  <si>
    <t>Wat Khok Kram</t>
  </si>
  <si>
    <t>ไทยรัฐวิทยา 74 (ชุมชนบ้านคีรีวง)</t>
  </si>
  <si>
    <t>Thairutwittaya 74 (Chumchonbankeereewong)</t>
  </si>
  <si>
    <t>ลานสกา</t>
  </si>
  <si>
    <t>กำโลน</t>
  </si>
  <si>
    <t>Watjun</t>
  </si>
  <si>
    <t>วัดโคกโพธิ์สถิตย์</t>
  </si>
  <si>
    <t>watkhokposatit</t>
  </si>
  <si>
    <t>วัดสมอ</t>
  </si>
  <si>
    <t>watsamo school</t>
  </si>
  <si>
    <t>บ้านคดศอก</t>
  </si>
  <si>
    <t>BANKODSOK</t>
  </si>
  <si>
    <t>ขุนทะเล</t>
  </si>
  <si>
    <t>บ้านสำนักใหม่</t>
  </si>
  <si>
    <t>BANSUMNUKMAI</t>
  </si>
  <si>
    <t>วัดใหม่ทอน</t>
  </si>
  <si>
    <t>watmaithon</t>
  </si>
  <si>
    <t>วัดสอ</t>
  </si>
  <si>
    <t>watsor</t>
  </si>
  <si>
    <t>บ้านสันยูง</t>
  </si>
  <si>
    <t>Bansunyung</t>
  </si>
  <si>
    <t>ท่าดี</t>
  </si>
  <si>
    <t>ชุมชนลานสกา</t>
  </si>
  <si>
    <t>Chumchonlansaka</t>
  </si>
  <si>
    <t>บ้านมะม่วงทอง</t>
  </si>
  <si>
    <t>Banmamuangtong</t>
  </si>
  <si>
    <t>วัดดินดอน</t>
  </si>
  <si>
    <t>Watdindon</t>
  </si>
  <si>
    <t>WATNAMROB</t>
  </si>
  <si>
    <t>วัดวังหงส์</t>
  </si>
  <si>
    <t>watwanghong</t>
  </si>
  <si>
    <t>วัดเจดีย์</t>
  </si>
  <si>
    <t>Watjedee</t>
  </si>
  <si>
    <t>wattringam</t>
  </si>
  <si>
    <t>บ้านตลาด</t>
  </si>
  <si>
    <t>วัดคีรีกันทร์</t>
  </si>
  <si>
    <t>Kherekan</t>
  </si>
  <si>
    <t>บ้านร่อน</t>
  </si>
  <si>
    <t>Banron</t>
  </si>
  <si>
    <t>วัดประทุมทายการาม</t>
  </si>
  <si>
    <t>watpratumtayakaram</t>
  </si>
  <si>
    <t>สิชล</t>
  </si>
  <si>
    <t>บ้านบางฉาง</t>
  </si>
  <si>
    <t>banbangchang</t>
  </si>
  <si>
    <t>Watjomtong</t>
  </si>
  <si>
    <t>บ้านช่องเขาหมาก</t>
  </si>
  <si>
    <t>Banchongkaomak</t>
  </si>
  <si>
    <t>สี่ขีด</t>
  </si>
  <si>
    <t>Bannamron</t>
  </si>
  <si>
    <t>วัดขรัวช่วย</t>
  </si>
  <si>
    <t>watkhruachuay</t>
  </si>
  <si>
    <t>เสาเภา</t>
  </si>
  <si>
    <t>วัดปากด่าน</t>
  </si>
  <si>
    <t>watpakdan  school</t>
  </si>
  <si>
    <t>Watkongkhawadee</t>
  </si>
  <si>
    <t>วัดสวนศิขรบรรพต</t>
  </si>
  <si>
    <t>watsuansikarabunpot</t>
  </si>
  <si>
    <t>วัดสุธรรมาราม</t>
  </si>
  <si>
    <t>Suthammaram</t>
  </si>
  <si>
    <t>ฉลอง</t>
  </si>
  <si>
    <t>วัดสโมสรสันนิบาต</t>
  </si>
  <si>
    <t>วัดธารน้ำฉา</t>
  </si>
  <si>
    <t>Wat Tarn Num Cha</t>
  </si>
  <si>
    <t>ชุมชนวัดเทพราช</t>
  </si>
  <si>
    <t>chumchonwatthepparat school</t>
  </si>
  <si>
    <t>วัดชนสังขรณพิจิตร</t>
  </si>
  <si>
    <t>Watchonsangkharanapijit</t>
  </si>
  <si>
    <t>เปลี่ยน</t>
  </si>
  <si>
    <t>วัดศิลาชลเขต</t>
  </si>
  <si>
    <t>watsilachonlaket</t>
  </si>
  <si>
    <t>บ้านเขายวนเฒ่า</t>
  </si>
  <si>
    <t>บ้านเขาทราย</t>
  </si>
  <si>
    <t>Bankhaotray</t>
  </si>
  <si>
    <t>บ้านไสพลู</t>
  </si>
  <si>
    <t>ฺBansaiplu</t>
  </si>
  <si>
    <t>บ้านไสเหรียง</t>
  </si>
  <si>
    <t>บ้านเผียน</t>
  </si>
  <si>
    <t>Banpean</t>
  </si>
  <si>
    <t>ชุมชนวัดปัณณาราม</t>
  </si>
  <si>
    <t>Chumchom Wat Pannaram</t>
  </si>
  <si>
    <t>ทุ่งปรัง</t>
  </si>
  <si>
    <t>วัดชนาราม</t>
  </si>
  <si>
    <t>watchanaram</t>
  </si>
  <si>
    <t>บ้านต้นจันทน์</t>
  </si>
  <si>
    <t>Bantonjan</t>
  </si>
  <si>
    <t>บ้านปลายทอน</t>
  </si>
  <si>
    <t>Banplyton</t>
  </si>
  <si>
    <t>วัดถ้ำเทียนถวาย</t>
  </si>
  <si>
    <t>Wattamtientawai</t>
  </si>
  <si>
    <t>วัดคงคาเลียบ</t>
  </si>
  <si>
    <t>WATKHONGKHALIAB</t>
  </si>
  <si>
    <t>บ้านทุ่งครั้ง</t>
  </si>
  <si>
    <t>Bantungkrang</t>
  </si>
  <si>
    <t>วัดสุชน</t>
  </si>
  <si>
    <t>watsuchon</t>
  </si>
  <si>
    <t>ทุ่งใส</t>
  </si>
  <si>
    <t>บ้านสุวรรณเขต</t>
  </si>
  <si>
    <t>Bansuwannakaet</t>
  </si>
  <si>
    <t>banhuaysaytong</t>
  </si>
  <si>
    <t>บ้านคลองตีนเป็ด</t>
  </si>
  <si>
    <t>Banklongteenped</t>
  </si>
  <si>
    <t>บ้านเขาฝ้าย</t>
  </si>
  <si>
    <t>BANKHAOFAY  SCHOOL</t>
  </si>
  <si>
    <t>บ้านทุ่งหัวนา</t>
  </si>
  <si>
    <t>Banthunghuna  School</t>
  </si>
  <si>
    <t>บ้านปราบราษฏร์อุทิศ</t>
  </si>
  <si>
    <t>Banprabrach -U-tid</t>
  </si>
  <si>
    <t>Watkhaonoi</t>
  </si>
  <si>
    <t>บ้านทุ่งขันหมาก</t>
  </si>
  <si>
    <t>BANTHUNGKHONMARK</t>
  </si>
  <si>
    <t>บ้านน้ำฉา</t>
  </si>
  <si>
    <t>BANNUMCHA</t>
  </si>
  <si>
    <t>บ้านน้ำขาว</t>
  </si>
  <si>
    <t>Bannamkhaw</t>
  </si>
  <si>
    <t>บ้านห้วยน้ำเย็น มิตรภาพที่112</t>
  </si>
  <si>
    <t>BANHUAYNAMYENMITTRAPAPTEEONEONETWO</t>
  </si>
  <si>
    <t>วัดโคกพิกุล</t>
  </si>
  <si>
    <t>WATKOKPIKUL</t>
  </si>
  <si>
    <t>วัดหัวค่าย (พิศาลอุปถัมภ์)</t>
  </si>
  <si>
    <t>Wat_huakhai(pisanuppatham)</t>
  </si>
  <si>
    <t>วัดโคกยาง</t>
  </si>
  <si>
    <t>kokyang</t>
  </si>
  <si>
    <t>วัดอู่แก้ว</t>
  </si>
  <si>
    <t>Watoukaew</t>
  </si>
  <si>
    <t>บ้านโคกทราย</t>
  </si>
  <si>
    <t>วัดอิมอญ</t>
  </si>
  <si>
    <t>Wat-i-mon</t>
  </si>
  <si>
    <t>วัดบ่อโพง</t>
  </si>
  <si>
    <t>Wadbopong</t>
  </si>
  <si>
    <t>วัดบ้านราม</t>
  </si>
  <si>
    <t>watbanram</t>
  </si>
  <si>
    <t>วัดบูรณาวาส</t>
  </si>
  <si>
    <t>Buranawars</t>
  </si>
  <si>
    <t>เขาพังไกร</t>
  </si>
  <si>
    <t>Watlame</t>
  </si>
  <si>
    <t>แหลม</t>
  </si>
  <si>
    <t>วัดบางตะพาน (เขมจาโร)</t>
  </si>
  <si>
    <t>watbangtaphan</t>
  </si>
  <si>
    <t>บ้านลำคลอง</t>
  </si>
  <si>
    <t>banlamklong</t>
  </si>
  <si>
    <t>บ้านลากชาย (พร้อมอนุกูล)</t>
  </si>
  <si>
    <t>BAN LAK CHAI</t>
  </si>
  <si>
    <t>บ้านเกาะสุด</t>
  </si>
  <si>
    <t>Bankohsut</t>
  </si>
  <si>
    <t>หัวไทร(เรือนประชาบาล)</t>
  </si>
  <si>
    <t>Huasaireunprachaban</t>
  </si>
  <si>
    <t>วัดทะเลปัง</t>
  </si>
  <si>
    <t>watthalepang</t>
  </si>
  <si>
    <t>วัดรามแก้ว</t>
  </si>
  <si>
    <t>ramkaew</t>
  </si>
  <si>
    <t>รามแก้ว</t>
  </si>
  <si>
    <t>sawangarerom</t>
  </si>
  <si>
    <t>วัดควนชะลิก</t>
  </si>
  <si>
    <t>Watkuanchalik</t>
  </si>
  <si>
    <t>ควนชะลิก</t>
  </si>
  <si>
    <t>วัดปากเหมือง</t>
  </si>
  <si>
    <t>WADPARKMUANG</t>
  </si>
  <si>
    <t>วัดโคกสูง</t>
  </si>
  <si>
    <t>Watkhoksoong</t>
  </si>
  <si>
    <t>วัดท้ายโนต</t>
  </si>
  <si>
    <t>Wattainote School</t>
  </si>
  <si>
    <t>Bantatean</t>
  </si>
  <si>
    <t>บ้านหัวไทร</t>
  </si>
  <si>
    <t>BANHUISAI</t>
  </si>
  <si>
    <t>ชุมชนพิบูลสงคราม</t>
  </si>
  <si>
    <t>CHOMCHONPIBOONSONGKRAM</t>
  </si>
  <si>
    <t>ท่าซอม</t>
  </si>
  <si>
    <t>บ้านปากพรุ</t>
  </si>
  <si>
    <t>BANPAKPRU</t>
  </si>
  <si>
    <t>บางนบ</t>
  </si>
  <si>
    <t>บ้านศาลาแก้ว</t>
  </si>
  <si>
    <t>salakeao</t>
  </si>
  <si>
    <t>วัดบ้านด่าน</t>
  </si>
  <si>
    <t>Watbandan</t>
  </si>
  <si>
    <t>บ้านบางโหนด</t>
  </si>
  <si>
    <t>BANBANGNOD</t>
  </si>
  <si>
    <t>เกาะเพชร</t>
  </si>
  <si>
    <t>วัดท่าเสริม</t>
  </si>
  <si>
    <t>บ้านหน้าศาล</t>
  </si>
  <si>
    <t>BANNASAN</t>
  </si>
  <si>
    <t>หน้าสตน</t>
  </si>
  <si>
    <t>ชุมชนวัดเกาะเพชร</t>
  </si>
  <si>
    <t>chumchonwatkoupet</t>
  </si>
  <si>
    <t>วัดหน้าสตน</t>
  </si>
  <si>
    <t>watnasaton</t>
  </si>
  <si>
    <t>วัดปากระวะ</t>
  </si>
  <si>
    <t>PAKRAWA</t>
  </si>
  <si>
    <t>วัดฉิมหลา</t>
  </si>
  <si>
    <t>watchimla</t>
  </si>
  <si>
    <t>ชุมชนบ้านปากเสียว</t>
  </si>
  <si>
    <t>Chumchonbanparksiew</t>
  </si>
  <si>
    <t>พิปูน</t>
  </si>
  <si>
    <t>ควนกลาง</t>
  </si>
  <si>
    <t>วัดหน้าเขา</t>
  </si>
  <si>
    <t>watnakhao</t>
  </si>
  <si>
    <t>จุฬาภรณ์พิชญาคาร</t>
  </si>
  <si>
    <t>Chulapornpitchayakan</t>
  </si>
  <si>
    <t>ชุมชนวัดกะทูนเหนือ มิตรภาพที่ 218</t>
  </si>
  <si>
    <t>ChumchonwatkatoonnurMittrapap 218</t>
  </si>
  <si>
    <t>กะทูน</t>
  </si>
  <si>
    <t>วัดนางเอื้อย</t>
  </si>
  <si>
    <t>WATNANGAUAI</t>
  </si>
  <si>
    <t>บ้านห้วยกลาง</t>
  </si>
  <si>
    <t>Banhuaiklang</t>
  </si>
  <si>
    <t>บ้านวังวัว</t>
  </si>
  <si>
    <t>Banwangwua</t>
  </si>
  <si>
    <t>บ้านคุ้งวังวัว</t>
  </si>
  <si>
    <t>Bankungwungwua</t>
  </si>
  <si>
    <t>วัดมังคลาราม</t>
  </si>
  <si>
    <t>Watmongkalaram</t>
  </si>
  <si>
    <t>วัดยางค้อม</t>
  </si>
  <si>
    <t>Yangkom</t>
  </si>
  <si>
    <t>ยางค้อม</t>
  </si>
  <si>
    <t>วัดโบราณาราม</t>
  </si>
  <si>
    <t>WATBORANARAM</t>
  </si>
  <si>
    <t>bannanua</t>
  </si>
  <si>
    <t>บ้านเหนือคลอง</t>
  </si>
  <si>
    <t>Bannuaklong</t>
  </si>
  <si>
    <t>วัดทุ่งนาใหม่</t>
  </si>
  <si>
    <t>Wat Thungnamai School</t>
  </si>
  <si>
    <t>ชุมชนวัดทอนหงส์</t>
  </si>
  <si>
    <t>CHUMCHONWATTHONHONG</t>
  </si>
  <si>
    <t>พรหมคีรี</t>
  </si>
  <si>
    <t>ทอนหงส์</t>
  </si>
  <si>
    <t>บ้านในเขียว 1</t>
  </si>
  <si>
    <t>Bannaikaew 1 School</t>
  </si>
  <si>
    <t>บ้านในเขียว 2</t>
  </si>
  <si>
    <t>Ban nai kheaw 2</t>
  </si>
  <si>
    <t>บ้านชุมขลิง</t>
  </si>
  <si>
    <t>Banwanglung</t>
  </si>
  <si>
    <t>วัดพรหมโลก</t>
  </si>
  <si>
    <t>watpromlok</t>
  </si>
  <si>
    <t>พรหมโลก</t>
  </si>
  <si>
    <t>บ้านคลองแคว</t>
  </si>
  <si>
    <t>Banklongkwae  school</t>
  </si>
  <si>
    <t>วัดนากัน</t>
  </si>
  <si>
    <t>Watnakun</t>
  </si>
  <si>
    <t>นาเรียง</t>
  </si>
  <si>
    <t>วัดเขาปูน</t>
  </si>
  <si>
    <t>Watkhaopun</t>
  </si>
  <si>
    <t>วัดท้าวโทะ</t>
  </si>
  <si>
    <t>Taoto</t>
  </si>
  <si>
    <t>วัดโยธาธรรม</t>
  </si>
  <si>
    <t>Wat Yothatham School</t>
  </si>
  <si>
    <t>วัดเขาขุนพนม</t>
  </si>
  <si>
    <t>Watkhaokhunpanom</t>
  </si>
  <si>
    <t>วัดโทเอก</t>
  </si>
  <si>
    <t>Wattoeak  School</t>
  </si>
  <si>
    <t>อินคีรี</t>
  </si>
  <si>
    <t>วัดสากเหล็ก</t>
  </si>
  <si>
    <t>wadsaklak school</t>
  </si>
  <si>
    <t>ชุมชนวัดอินทคีรี</t>
  </si>
  <si>
    <t>Chumchonwatintakeeree school</t>
  </si>
  <si>
    <t>วัดหลวงครู</t>
  </si>
  <si>
    <t>wadlongklu school</t>
  </si>
  <si>
    <t>วัดกำแพงถม</t>
  </si>
  <si>
    <t>watkampangthom</t>
  </si>
  <si>
    <t>ชุมชนวัดอัมพวัน</t>
  </si>
  <si>
    <t>CHUMCHONWATAMPAWAN</t>
  </si>
  <si>
    <t>BANNABON</t>
  </si>
  <si>
    <t>วัดเทวสิทธิ์</t>
  </si>
  <si>
    <t>Wattawasit</t>
  </si>
  <si>
    <t>บ้านคลองจัง</t>
  </si>
  <si>
    <t>Banklongchang</t>
  </si>
  <si>
    <t>วัดมณีเจริญมิตรภาพที่ 227</t>
  </si>
  <si>
    <t>watmaneecharoenmitiapapte 227</t>
  </si>
  <si>
    <t>แก้วแสน</t>
  </si>
  <si>
    <t>บ้านไสโป๊ะ</t>
  </si>
  <si>
    <t>Bansaipo</t>
  </si>
  <si>
    <t>วัดเกาะสระ</t>
  </si>
  <si>
    <t>watkoasa</t>
  </si>
  <si>
    <t>Watsuwankeeree</t>
  </si>
  <si>
    <t>Bannapho  School</t>
  </si>
  <si>
    <t>วัดหนองดี</t>
  </si>
  <si>
    <t>Wat Nongdee  School</t>
  </si>
  <si>
    <t>บ้านไสยูงปัก</t>
  </si>
  <si>
    <t>Bansaiyungpak</t>
  </si>
  <si>
    <t>ชุมชนบ้านสี่แยก</t>
  </si>
  <si>
    <t>Chumchorn Ban Si Yaek School</t>
  </si>
  <si>
    <t>บ้านคลองโอม</t>
  </si>
  <si>
    <t>BANKLONG OME</t>
  </si>
  <si>
    <t>วัดลำนาว</t>
  </si>
  <si>
    <t>lumnaw school</t>
  </si>
  <si>
    <t>บางขัน</t>
  </si>
  <si>
    <t>บ้านลำนาว</t>
  </si>
  <si>
    <t>เจริญรัชต์ภาคย์</t>
  </si>
  <si>
    <t>jarernrachapak</t>
  </si>
  <si>
    <t>banpakphreak</t>
  </si>
  <si>
    <t>สังวาลย์วิท ๗</t>
  </si>
  <si>
    <t>SANGWANWIT  7</t>
  </si>
  <si>
    <t>โสตทัศนศึกษาจุฬาลงกรณ์มหาวิทยาลัย</t>
  </si>
  <si>
    <t>Sotetasnasuksachulalongkhornmahawittayalai</t>
  </si>
  <si>
    <t>บ้านควนประ</t>
  </si>
  <si>
    <t>BANKHUANPRA</t>
  </si>
  <si>
    <t>ตำรวจตระเวนชายแดนช่างกลปทุมวันอนุสรณ์ ๑๐</t>
  </si>
  <si>
    <t>tamruadtrawenchaydanchangkonprhathumwananusorn 10 school</t>
  </si>
  <si>
    <t>bansuan</t>
  </si>
  <si>
    <t>Watwanghin</t>
  </si>
  <si>
    <t>บ้านหนองเจ</t>
  </si>
  <si>
    <t>Bannongjay</t>
  </si>
  <si>
    <t>บ้านนิคมวังหิน</t>
  </si>
  <si>
    <t>BANNIKHOMWANGHIN</t>
  </si>
  <si>
    <t>สมสรร</t>
  </si>
  <si>
    <t>Somsan</t>
  </si>
  <si>
    <t>BANKAOWONG</t>
  </si>
  <si>
    <t>บ้านนาตำเสา</t>
  </si>
  <si>
    <t>bannatumsao</t>
  </si>
  <si>
    <t>ไทยรัฐวิทยา 38(บ้านน้ำร้อน)</t>
  </si>
  <si>
    <t>THAIRAT38</t>
  </si>
  <si>
    <t>บ้านไสยาสน์</t>
  </si>
  <si>
    <t>bansaiyas</t>
  </si>
  <si>
    <t>บ้านคลองเสาเหนือ</t>
  </si>
  <si>
    <t>BAN  KLONGSAONUEA  SCHOOL</t>
  </si>
  <si>
    <t>บ้านไสเตาอ้อย</t>
  </si>
  <si>
    <t>BANSAITAOAOI</t>
  </si>
  <si>
    <t>บ้านเกาะขวัญ</t>
  </si>
  <si>
    <t>Bankhaokhan</t>
  </si>
  <si>
    <t>ถ้ำพรรณรา</t>
  </si>
  <si>
    <t>วัดวังรีบุญเลิศ</t>
  </si>
  <si>
    <t>Watwangreeboonleart</t>
  </si>
  <si>
    <t>บ้านพรุวง</t>
  </si>
  <si>
    <t>Banpruwong</t>
  </si>
  <si>
    <t>พรรณราชลเขต</t>
  </si>
  <si>
    <t>PHANNARACHOLKHET</t>
  </si>
  <si>
    <t>บ้านวังตลับ</t>
  </si>
  <si>
    <t>Banwangtalab</t>
  </si>
  <si>
    <t>วัดสวนพิกุล</t>
  </si>
  <si>
    <t>Watsuanpikul</t>
  </si>
  <si>
    <t>วัดควนกอ</t>
  </si>
  <si>
    <t>Wat khaun Kor</t>
  </si>
  <si>
    <t>บ้านปลายรา</t>
  </si>
  <si>
    <t>BAN PLAYRA SCHOOL</t>
  </si>
  <si>
    <t>วัดมุขธาราม(วัดปากท่าซอง)</t>
  </si>
  <si>
    <t>(Watmukkataram)Watpathasong</t>
  </si>
  <si>
    <t>บ้านปลายเส</t>
  </si>
  <si>
    <t>Ban Plaisae  School</t>
  </si>
  <si>
    <t>คลองเส</t>
  </si>
  <si>
    <t>บ้านแพรกกลาง</t>
  </si>
  <si>
    <t>BANPRAKKLANG</t>
  </si>
  <si>
    <t>บ้านนาพา</t>
  </si>
  <si>
    <t>BANNAPA</t>
  </si>
  <si>
    <t>วัดวังฆ้อง</t>
  </si>
  <si>
    <t>Watwangkong</t>
  </si>
  <si>
    <t>จุฬาภรณ์</t>
  </si>
  <si>
    <t>สามตำบล</t>
  </si>
  <si>
    <t>วัดนาหมอบุญ</t>
  </si>
  <si>
    <t>watnamoboon</t>
  </si>
  <si>
    <t>นาหมอบุญ</t>
  </si>
  <si>
    <t>Ban kokvour</t>
  </si>
  <si>
    <t>ทัศนาวลัย</t>
  </si>
  <si>
    <t>Thatsanawalai School</t>
  </si>
  <si>
    <t>บ้านทุ่งบก</t>
  </si>
  <si>
    <t>Bantungbok</t>
  </si>
  <si>
    <t>บ้านไสหินตั้ง</t>
  </si>
  <si>
    <t>Bansaithintung</t>
  </si>
  <si>
    <t>บ้านอายเลา</t>
  </si>
  <si>
    <t>Banailao</t>
  </si>
  <si>
    <t>บ้านวังใส</t>
  </si>
  <si>
    <t>Banwangsai  school</t>
  </si>
  <si>
    <t>BANNUEAKHLONG</t>
  </si>
  <si>
    <t>วัดแร่ราษฎร์สุทัศน์</t>
  </si>
  <si>
    <t>Wat Raeratsuthat</t>
  </si>
  <si>
    <t>วัดทุ่งโพธิ์</t>
  </si>
  <si>
    <t>Wat Thungpho School</t>
  </si>
  <si>
    <t>บ้านควนโตน</t>
  </si>
  <si>
    <t>BANKUANTONE</t>
  </si>
  <si>
    <t>บ้านคอพรุ</t>
  </si>
  <si>
    <t>bankorpru</t>
  </si>
  <si>
    <t>วัดชะอวด</t>
  </si>
  <si>
    <t>Watchauat  School</t>
  </si>
  <si>
    <t>บ้านไสขาม</t>
  </si>
  <si>
    <t>ban saikham</t>
  </si>
  <si>
    <t>วัดสมควร</t>
  </si>
  <si>
    <t>Wat somkhuan school</t>
  </si>
  <si>
    <t>ควนหนองคว้า</t>
  </si>
  <si>
    <t>bandontrai</t>
  </si>
  <si>
    <t>บ้านลำหัก</t>
  </si>
  <si>
    <t>Lamhak . School</t>
  </si>
  <si>
    <t>วัดพระพรหม</t>
  </si>
  <si>
    <t>Watpraprom</t>
  </si>
  <si>
    <t>พระพรหม</t>
  </si>
  <si>
    <t>นาพรุ</t>
  </si>
  <si>
    <t>วัดพระเพรง</t>
  </si>
  <si>
    <t>Wat Prapreng School</t>
  </si>
  <si>
    <t>นาสาร</t>
  </si>
  <si>
    <t>วัดท้ายสำเภา</t>
  </si>
  <si>
    <t>Wattaysampao</t>
  </si>
  <si>
    <t>ท้ายสำเภา</t>
  </si>
  <si>
    <t>วัดเชิงแตระ</t>
  </si>
  <si>
    <t>watchoengtrae</t>
  </si>
  <si>
    <t>Wathuaypra</t>
  </si>
  <si>
    <t>Bansaiyai School</t>
  </si>
  <si>
    <t>วัดราษฎร์เจริญวราราม</t>
  </si>
  <si>
    <t>Wat Rardjarearnwararam School</t>
  </si>
  <si>
    <t>บ้านห้วยระย้า</t>
  </si>
  <si>
    <t>Ban Huay Raya</t>
  </si>
  <si>
    <t>วัดหนองแตน</t>
  </si>
  <si>
    <t>watnongtan</t>
  </si>
  <si>
    <t>Watthachang  school</t>
  </si>
  <si>
    <t>วัดมะม่วงตลอด</t>
  </si>
  <si>
    <t>watmamaungtalod</t>
  </si>
  <si>
    <t>วัดแพร่</t>
  </si>
  <si>
    <t>watphrae</t>
  </si>
  <si>
    <t>ช้างซ้าย</t>
  </si>
  <si>
    <t>วัดไสมะนาว</t>
  </si>
  <si>
    <t>Watsaimanow</t>
  </si>
  <si>
    <t>บ้านห้วยยูง</t>
  </si>
  <si>
    <t>banhuaiyoong</t>
  </si>
  <si>
    <t>วัดกัด</t>
  </si>
  <si>
    <t>watkat</t>
  </si>
  <si>
    <t>วัดคันนาราม</t>
  </si>
  <si>
    <t>Watkannaram</t>
  </si>
  <si>
    <t>บ้านในตูล</t>
  </si>
  <si>
    <t>Bannaitoon</t>
  </si>
  <si>
    <t>นบพิตำ</t>
  </si>
  <si>
    <t>นาเหรง</t>
  </si>
  <si>
    <t>เคียงศิริ</t>
  </si>
  <si>
    <t>Kiangsiri school</t>
  </si>
  <si>
    <t>วัดนาเหรง</t>
  </si>
  <si>
    <t>watnarang</t>
  </si>
  <si>
    <t>วัดคงคา</t>
  </si>
  <si>
    <t>watkongka</t>
  </si>
  <si>
    <t>กะหรอ</t>
  </si>
  <si>
    <t>บ้านขุนทะเล</t>
  </si>
  <si>
    <t>Bankuntalae</t>
  </si>
  <si>
    <t>บ้านปากลง</t>
  </si>
  <si>
    <t>Banpaklong</t>
  </si>
  <si>
    <t>กรุงชิง</t>
  </si>
  <si>
    <t>วัดเปียน</t>
  </si>
  <si>
    <t>watpain</t>
  </si>
  <si>
    <t>บ้านพิตำ</t>
  </si>
  <si>
    <t>บ้านนบ</t>
  </si>
  <si>
    <t>BANNOB</t>
  </si>
  <si>
    <t>วัดโรงเหล็ก</t>
  </si>
  <si>
    <t>Watronglek</t>
  </si>
  <si>
    <t>บ้านโรงเหล็ก</t>
  </si>
  <si>
    <t>Banronglek</t>
  </si>
  <si>
    <t>บ้านพังหรัน</t>
  </si>
  <si>
    <t>banpanghran</t>
  </si>
  <si>
    <t>วัดหลักช้าง</t>
  </si>
  <si>
    <t>Wat Lackchang School</t>
  </si>
  <si>
    <t>ช้างกลาง</t>
  </si>
  <si>
    <t>หลักช้าง</t>
  </si>
  <si>
    <t>วัดจันดี</t>
  </si>
  <si>
    <t>WATCHANDEE</t>
  </si>
  <si>
    <t>บ้านคลองกุย</t>
  </si>
  <si>
    <t>Banklongkuy</t>
  </si>
  <si>
    <t>ชุมชนบ้านนาวา</t>
  </si>
  <si>
    <t>Chumchon Bannava school</t>
  </si>
  <si>
    <t>บ้านนาปราน</t>
  </si>
  <si>
    <t>Bannapran school</t>
  </si>
  <si>
    <t>บ้านควนตม</t>
  </si>
  <si>
    <t>Bankountom</t>
  </si>
  <si>
    <t>วัดมะนาวหวาน</t>
  </si>
  <si>
    <t>Watmanaowan</t>
  </si>
  <si>
    <t>บ้านคลองงา</t>
  </si>
  <si>
    <t>Banklong-nga</t>
  </si>
  <si>
    <t>องค์การสวนยาง 1</t>
  </si>
  <si>
    <t>Ongkarnsuanyang 1</t>
  </si>
  <si>
    <t>บ้านกุยเหนือ</t>
  </si>
  <si>
    <t>Bankuineu</t>
  </si>
  <si>
    <t>บ้านจันดี</t>
  </si>
  <si>
    <t>Banchandee</t>
  </si>
  <si>
    <t>วัดสวนขัน</t>
  </si>
  <si>
    <t>WATSUNGKUN</t>
  </si>
  <si>
    <t>สวนขัน</t>
  </si>
  <si>
    <t>วัดควนส้าน</t>
  </si>
  <si>
    <t>watkhunsan</t>
  </si>
  <si>
    <t>ฺBansaikham</t>
  </si>
  <si>
    <t>บ้านคลองปีก</t>
  </si>
  <si>
    <t>ฺBanklongpeek</t>
  </si>
  <si>
    <t>วัดทางพูน</t>
  </si>
  <si>
    <t>WATTHANGPHOON   SCHOOL</t>
  </si>
  <si>
    <t>ทางพูน</t>
  </si>
  <si>
    <t>วัดสระเพลง</t>
  </si>
  <si>
    <t>Watsrapleng</t>
  </si>
  <si>
    <t>ratbamrung</t>
  </si>
  <si>
    <t>Banpakchong</t>
  </si>
  <si>
    <t>วัดป่าหวาย</t>
  </si>
  <si>
    <t>Wadpawai</t>
  </si>
  <si>
    <t>เชียรเขา</t>
  </si>
  <si>
    <t>Banplaiklong</t>
  </si>
  <si>
    <t>บ้านอ่าวตะเคียน</t>
  </si>
  <si>
    <t>banaowtakain</t>
  </si>
  <si>
    <t>วัดดอนตรอ</t>
  </si>
  <si>
    <t>Watdontro</t>
  </si>
  <si>
    <t>ดอนตรอ</t>
  </si>
  <si>
    <t>วัดบางหว้า</t>
  </si>
  <si>
    <t>Wadbangwaa</t>
  </si>
  <si>
    <t>วัดโคกกะถิน</t>
  </si>
  <si>
    <t>Vatkogkathin</t>
  </si>
  <si>
    <t>วัดสระไคร</t>
  </si>
  <si>
    <t>watsrakrai</t>
  </si>
  <si>
    <t>บ้านบางนกวัก</t>
  </si>
  <si>
    <t>Banbangnokvuk</t>
  </si>
  <si>
    <t>วัดทุ่งเฟื้อ</t>
  </si>
  <si>
    <t>watthungfer</t>
  </si>
  <si>
    <t>บ้านบางไทร</t>
  </si>
  <si>
    <t>Banbang-sai</t>
  </si>
  <si>
    <t>วัดพังยอม</t>
  </si>
  <si>
    <t>Watpungyom</t>
  </si>
  <si>
    <t>เบญจมราชูทิศ</t>
  </si>
  <si>
    <t>Benjamarachutit</t>
  </si>
  <si>
    <t xml:space="preserve">สพม.นครศรีธรรมราช </t>
  </si>
  <si>
    <t>กัลยาณีศรีธรรมราช</t>
  </si>
  <si>
    <t>KANLAYANEESITHAMMARAT</t>
  </si>
  <si>
    <t>pakpoon</t>
  </si>
  <si>
    <t>Muangnakornsithammarat</t>
  </si>
  <si>
    <t>โยธินบำรุง</t>
  </si>
  <si>
    <t>YOTHINBAMRUNG</t>
  </si>
  <si>
    <t>ตรีนิมิตรวิทยา</t>
  </si>
  <si>
    <t>Trinimitwittaya School</t>
  </si>
  <si>
    <t>ท่านครญาณวโรภาสอุทิศ</t>
  </si>
  <si>
    <t>tanakornyanvaropat utit</t>
  </si>
  <si>
    <t>วิทยาศาสตร์จุฬาภรณราชวิทยาลัย นครศรีธรรมราช</t>
  </si>
  <si>
    <t>Princess Chulabhorn Science  Highschool  Nakhon  Si  Thammarat</t>
  </si>
  <si>
    <t>พรหมคีรีพิทยาคม</t>
  </si>
  <si>
    <t>promkiripitayachom</t>
  </si>
  <si>
    <t>บ้านเกาะวิทยา</t>
  </si>
  <si>
    <t>Bankohwittaya</t>
  </si>
  <si>
    <t>สวนกุหลาบวิทยาลัย นครศรีธรรมราช</t>
  </si>
  <si>
    <t>SUANKULARBWITTAYALAI NAKHONSITHAMMARAT</t>
  </si>
  <si>
    <t>ขุนทะเลวิทยาคม</t>
  </si>
  <si>
    <t>KHUNTALAYWITTAYAKHOM</t>
  </si>
  <si>
    <t>ฉวางรัชดาภิเษก</t>
  </si>
  <si>
    <t>chawangratchadapisek</t>
  </si>
  <si>
    <t>ละอายพิทยานุสรณ์</t>
  </si>
  <si>
    <t>la-ai pittayanusorn</t>
  </si>
  <si>
    <t>พิปูนสังฆรักษ์ประชาอุทิศ</t>
  </si>
  <si>
    <t>Phipoonsangkarakpracha U-thid</t>
  </si>
  <si>
    <t>นางเอื้อยวิทยา</t>
  </si>
  <si>
    <t>Nang-Ueay Wittaya</t>
  </si>
  <si>
    <t>CHIANYAI</t>
  </si>
  <si>
    <t>วิเชียรประชาสรรค์</t>
  </si>
  <si>
    <t>vichainprachason</t>
  </si>
  <si>
    <t>เชียรใหญ่สามัคคีวิทยา</t>
  </si>
  <si>
    <t>Chianyaisamakkhiwitthaya</t>
  </si>
  <si>
    <t>ธัญญาวดีศึกษา</t>
  </si>
  <si>
    <t>TANYAWADEESEKSA</t>
  </si>
  <si>
    <t>Chauat</t>
  </si>
  <si>
    <t>ชะอวดวิทยาคาร</t>
  </si>
  <si>
    <t>CHAUATWITTAYAKARN</t>
  </si>
  <si>
    <t>เกาะขันธ์ประชาภิบาล</t>
  </si>
  <si>
    <t>Kohkhanprachapibal</t>
  </si>
  <si>
    <t>ขอนหาดประชาสรรค์</t>
  </si>
  <si>
    <t>Khonhadprachason</t>
  </si>
  <si>
    <t>ชะอวดเคร่งธรรมวิทยา</t>
  </si>
  <si>
    <t>CHAUATKRENGTHAMWITTAYA</t>
  </si>
  <si>
    <t>ท่าศาลาประสิทธิ์ศึกษา</t>
  </si>
  <si>
    <t>Thasalaprasitsuksa</t>
  </si>
  <si>
    <t>โมคลานประชาสรรค์</t>
  </si>
  <si>
    <t>Mokkalan Prachasan</t>
  </si>
  <si>
    <t>สระแก้วรัตนวิทย์</t>
  </si>
  <si>
    <t>sakaewrattanavit</t>
  </si>
  <si>
    <t>Thungsong  School</t>
  </si>
  <si>
    <t>สตรีทุ่งสง</t>
  </si>
  <si>
    <t>SATREE THUNGSONG  SCHOOL</t>
  </si>
  <si>
    <t>ทุ่งสงวิทยา</t>
  </si>
  <si>
    <t>thungsongwittaya</t>
  </si>
  <si>
    <t>ทุ่งสงสหประชาสรรค์</t>
  </si>
  <si>
    <t>THONGSONGSAHAPRACHASAN</t>
  </si>
  <si>
    <t>ก้างปลาวิทยาคม</t>
  </si>
  <si>
    <t>Kangplawittayakom</t>
  </si>
  <si>
    <t>ราชประชานุเคราะห์ 19</t>
  </si>
  <si>
    <t>rajaprachanugroh 19 nakhon si thammarat</t>
  </si>
  <si>
    <t>โสตศึกษาจังหวัดนครศรีธรรมราช</t>
  </si>
  <si>
    <t>SotnakhonsiThammarat School for the deaf</t>
  </si>
  <si>
    <t>นครศรีธรรมราชปัญญานุกูล</t>
  </si>
  <si>
    <t>nakhonsrithammarat panyanukul jangvatnakhonsritham</t>
  </si>
  <si>
    <t>Nabon</t>
  </si>
  <si>
    <t>ทุ่งใหญ่วิทยาคม</t>
  </si>
  <si>
    <t>THUNGYAIWITTAYAKOM</t>
  </si>
  <si>
    <t>กรุงหยันวิทยาคาร</t>
  </si>
  <si>
    <t>krungyanwittayakarn</t>
  </si>
  <si>
    <t>ทุ่งใหญ่เฉลิมราชอนุสรณ์ รัชมังคลาภิเษก</t>
  </si>
  <si>
    <t>Thungyaichalearmratanuson Rachamangkhalaphisek School</t>
  </si>
  <si>
    <t>เสม็ดจวนวิทยาคม</t>
  </si>
  <si>
    <t>Samedjuanvittayakom</t>
  </si>
  <si>
    <t>ทุ่งสังพิทยาคม</t>
  </si>
  <si>
    <t>Thungsungphittayakom</t>
  </si>
  <si>
    <t>PAKPHANANG</t>
  </si>
  <si>
    <t>สตรีปากพนัง</t>
  </si>
  <si>
    <t>Satreepakpanang School</t>
  </si>
  <si>
    <t>โศภนคณาภรณ์</t>
  </si>
  <si>
    <t>SOPONKANAPORN</t>
  </si>
  <si>
    <t>อินทร์ธานีวิทยาคม</t>
  </si>
  <si>
    <t>Intaneewittayakom</t>
  </si>
  <si>
    <t>ร่อนพิบูลย์เกียรติวสุนธราภิวัฒก์</t>
  </si>
  <si>
    <t>ronphibulkiattiwasuntaraphiwat</t>
  </si>
  <si>
    <t>คีรีราษฎร์พัฒนา</t>
  </si>
  <si>
    <t>KEEREERATPATTANA</t>
  </si>
  <si>
    <t>ควนเกยสุทธิวิทยา</t>
  </si>
  <si>
    <t>KUANKAEY SUTTHIVITTAYA</t>
  </si>
  <si>
    <t>เสาธงวิทยา</t>
  </si>
  <si>
    <t>Saothongwittaya</t>
  </si>
  <si>
    <t>ตระพังพิทยาคม</t>
  </si>
  <si>
    <t>Trapangpittayakhom</t>
  </si>
  <si>
    <t>สิชลคุณาธารวิทยา</t>
  </si>
  <si>
    <t>Sichonkunatanvittaya School</t>
  </si>
  <si>
    <t>ฉลองรัฐราษฎร์อุทิศ</t>
  </si>
  <si>
    <t>chalongratratutit</t>
  </si>
  <si>
    <t>สิชลประชาสรรค์</t>
  </si>
  <si>
    <t>sichonprachasan</t>
  </si>
  <si>
    <t>เทพราชพิทยาสรรค์</t>
  </si>
  <si>
    <t>thepparatpittayasan</t>
  </si>
  <si>
    <t>ขนอมพิทยา</t>
  </si>
  <si>
    <t>Khanompitthaya</t>
  </si>
  <si>
    <t>ท้องเนียนคณาภิบาล</t>
  </si>
  <si>
    <t>Thongniankhanapibal</t>
  </si>
  <si>
    <t>หัวไทรบำรุงราษฎร์</t>
  </si>
  <si>
    <t>Huasaibumrungrat  School</t>
  </si>
  <si>
    <t>แหลมราษฎร์บำรุง</t>
  </si>
  <si>
    <t>Laemratbamrung</t>
  </si>
  <si>
    <t>นพคุณประชาสรรค์</t>
  </si>
  <si>
    <t>Noppakhunprachasan School</t>
  </si>
  <si>
    <t>ทรายขาววิทยา</t>
  </si>
  <si>
    <t>SAIKHAOWITTAYA   SCHOOL</t>
  </si>
  <si>
    <t>Khaopungkri</t>
  </si>
  <si>
    <t>บางขันวิทยา</t>
  </si>
  <si>
    <t>Bangkhanwittaya</t>
  </si>
  <si>
    <t>wanghinvittayakom</t>
  </si>
  <si>
    <t>ประสาธน์ราษฎร์บำรุง</t>
  </si>
  <si>
    <t>prasartratbumrung</t>
  </si>
  <si>
    <t>มัธยมศึกษาจุฬาภรณ์</t>
  </si>
  <si>
    <t>MATTHAYOMSUKSACHULAPHON</t>
  </si>
  <si>
    <t>เฉลิมราชประชาอุทิศ</t>
  </si>
  <si>
    <t>CHALERMRATPRACHA-U-TIT</t>
  </si>
  <si>
    <t>เตรียมอุดมศึกษาภาคใต้</t>
  </si>
  <si>
    <t>TRIAMUDOMSUKSA SCHOOL OF SOUTH</t>
  </si>
  <si>
    <t>พระพรหมพิทยานุสรณ์</t>
  </si>
  <si>
    <t>praprompittayanusorn</t>
  </si>
  <si>
    <t>คงคาประชารักษ์</t>
  </si>
  <si>
    <t>kongkapracharak</t>
  </si>
  <si>
    <t>นบพิตำวิทยา</t>
  </si>
  <si>
    <t>NOPPITAMWITTAYA</t>
  </si>
  <si>
    <t>ช้างกลางประชานุกูล</t>
  </si>
  <si>
    <t>Changklangprachanukul</t>
  </si>
  <si>
    <t>ทางพูนวิทยาคาร</t>
  </si>
  <si>
    <t>Thangpoonwithayakan</t>
  </si>
  <si>
    <t>เฉลิมพระเกียรติสมเด็จพระศรีนครินทร์ นครศรีธรรมราช</t>
  </si>
  <si>
    <t>Srinagarindra the Princess Mother School Nakhon Si Thammarat</t>
  </si>
  <si>
    <t>ตชด.บ้านควนมีชัย</t>
  </si>
  <si>
    <t>Bankuanmeechai Border Patrol Police School</t>
  </si>
  <si>
    <t>ตำรวจตระเวนชายแดนบ้านไร่ยาว</t>
  </si>
  <si>
    <t>BANRAIYAW  BORDER  PATROL  POLICE  SCHOOL</t>
  </si>
  <si>
    <t>ตำรวจตระเวนชายแดนบ้านยูงงาม</t>
  </si>
  <si>
    <t>banyungham</t>
  </si>
  <si>
    <t>บ้านหอยราก</t>
  </si>
  <si>
    <t>Banhoyrak</t>
  </si>
  <si>
    <t>บ้านเขาตั้ง</t>
  </si>
  <si>
    <t>bankaotang</t>
  </si>
  <si>
    <t>กระบี่</t>
  </si>
  <si>
    <t>เมืองกระบี่</t>
  </si>
  <si>
    <t>กระบี่น้อย</t>
  </si>
  <si>
    <t>สพป.กระบี่</t>
  </si>
  <si>
    <t>ทุ่งพะยอม</t>
  </si>
  <si>
    <t>thungpayom</t>
  </si>
  <si>
    <t>Bannanok School</t>
  </si>
  <si>
    <t>บ้านน้ำจาน</t>
  </si>
  <si>
    <t>Bannamjan  school</t>
  </si>
  <si>
    <t>บ้านบางขนุน</t>
  </si>
  <si>
    <t>Ban Bangkanoon School</t>
  </si>
  <si>
    <t>คลองประสงค์</t>
  </si>
  <si>
    <t>วัดโพธิ์เรียง</t>
  </si>
  <si>
    <t>watporeang</t>
  </si>
  <si>
    <t>บ้านหว่างคลอง</t>
  </si>
  <si>
    <t>Banwangklong</t>
  </si>
  <si>
    <t>ชุมชนบ้านเขากลม</t>
  </si>
  <si>
    <t>chumchonbankhaoklom</t>
  </si>
  <si>
    <t>หนองทะเล</t>
  </si>
  <si>
    <t>Ban Khaothong</t>
  </si>
  <si>
    <t>บ้านเขาเทียมป่า</t>
  </si>
  <si>
    <t>Bankhaotiumpa</t>
  </si>
  <si>
    <t>บ้านคลองทราย (ประชาอุทิศ)</t>
  </si>
  <si>
    <t>Banklongsaiprachauitit</t>
  </si>
  <si>
    <t>banklongmuang</t>
  </si>
  <si>
    <t>บ้านดินแดงน้อย</t>
  </si>
  <si>
    <t>BANDINDANGNOI</t>
  </si>
  <si>
    <t>บ้านหนองทะเล</t>
  </si>
  <si>
    <t>bannongtalay</t>
  </si>
  <si>
    <t>BAN KLONG HAENG  SCHOOL</t>
  </si>
  <si>
    <t>อ่าวนาง</t>
  </si>
  <si>
    <t>บ้านแหลมโพธิ์</t>
  </si>
  <si>
    <t>Ban Leampho School</t>
  </si>
  <si>
    <t>ไสไทย</t>
  </si>
  <si>
    <t>บ้านอ่าวนาง</t>
  </si>
  <si>
    <t>BAN AONANG SCHOOL</t>
  </si>
  <si>
    <t>บ้านอ่าวน้ำเมา</t>
  </si>
  <si>
    <t>Banaonammao</t>
  </si>
  <si>
    <t>บ้านเกาะกลาง</t>
  </si>
  <si>
    <t>Baankohklang</t>
  </si>
  <si>
    <t>พระราชทานบ้านเกาะพีพี</t>
  </si>
  <si>
    <t>Prarachatanbankohphiphi</t>
  </si>
  <si>
    <t>บ้านคลองกำ</t>
  </si>
  <si>
    <t>klonggom</t>
  </si>
  <si>
    <t>บ้านคลองประสงค์</t>
  </si>
  <si>
    <t>Bankhlongprasong</t>
  </si>
  <si>
    <t>บ้านแหลมตง</t>
  </si>
  <si>
    <t>banleamtong school</t>
  </si>
  <si>
    <t>อนุบาลกระบี่</t>
  </si>
  <si>
    <t>ANUBANKRABI</t>
  </si>
  <si>
    <t>อุตรกิจ</t>
  </si>
  <si>
    <t>UTTARAKIJ</t>
  </si>
  <si>
    <t>บ้านเขาคราม(ศรีจันทร์อุทิศ)</t>
  </si>
  <si>
    <t>Bankaokram</t>
  </si>
  <si>
    <t>เขาคราม</t>
  </si>
  <si>
    <t>banklongyai School</t>
  </si>
  <si>
    <t>ทับปริก</t>
  </si>
  <si>
    <t>บ้านทับปริก</t>
  </si>
  <si>
    <t>BANTUPPRIK</t>
  </si>
  <si>
    <t>CHUMCHONBANTHUNG SCHOOL</t>
  </si>
  <si>
    <t>ทุ่งต้นปีก</t>
  </si>
  <si>
    <t>Thungtonpek  School</t>
  </si>
  <si>
    <t>บ้านในช่องมิตรภาพที่ 123</t>
  </si>
  <si>
    <t>Bannaichongmitrapab123</t>
  </si>
  <si>
    <t>วัดห้วยโต้</t>
  </si>
  <si>
    <t>Wathuaytoe</t>
  </si>
  <si>
    <t>Bannongkog</t>
  </si>
  <si>
    <t>Banhnongjig</t>
  </si>
  <si>
    <t>บ้านไหนหนัง</t>
  </si>
  <si>
    <t>bannainung</t>
  </si>
  <si>
    <t>คลองท่อมมิตรภาพที่160</t>
  </si>
  <si>
    <t>Klongthom Mittaphab 160</t>
  </si>
  <si>
    <t>คลองท่อม</t>
  </si>
  <si>
    <t>คลองท่อมใต้</t>
  </si>
  <si>
    <t>อนุบาลคลองท่อม</t>
  </si>
  <si>
    <t>ANUBANKLONGTHOM</t>
  </si>
  <si>
    <t>ไทยรัฐวิทยา53(บ้านคลองขนาน)</t>
  </si>
  <si>
    <t>Thairatwittaya 53 (Banklongkanaan)</t>
  </si>
  <si>
    <t>Bannue</t>
  </si>
  <si>
    <t>บ้านแชงเปิง</t>
  </si>
  <si>
    <t>Banchaengphoeng</t>
  </si>
  <si>
    <t>Bannumron</t>
  </si>
  <si>
    <t>ห้วยน้ำขาว</t>
  </si>
  <si>
    <t>Banhouynamkhaw</t>
  </si>
  <si>
    <t>บ้านทุ่งเสม็ด</t>
  </si>
  <si>
    <t>banthungsamet</t>
  </si>
  <si>
    <t>Banthapradoo  School</t>
  </si>
  <si>
    <t>บ้านควนใต้</t>
  </si>
  <si>
    <t>Bankhuntai</t>
  </si>
  <si>
    <t>Bansaikhaw school</t>
  </si>
  <si>
    <t>BANTHUNGKA</t>
  </si>
  <si>
    <t>Ban  huailuek  School</t>
  </si>
  <si>
    <t>บ้านห้วยพลูหนัง</t>
  </si>
  <si>
    <t>Banhuaiplunung</t>
  </si>
  <si>
    <t>บ้านพรุพี</t>
  </si>
  <si>
    <t>Prupee</t>
  </si>
  <si>
    <t>บ้านบ่อมะม่วง</t>
  </si>
  <si>
    <t>banbomamuang</t>
  </si>
  <si>
    <t>คลองพน</t>
  </si>
  <si>
    <t>Klongphon</t>
  </si>
  <si>
    <t>บ้านทุ่งครก</t>
  </si>
  <si>
    <t>Banthungkrok</t>
  </si>
  <si>
    <t>บ้านคลองไคร</t>
  </si>
  <si>
    <t>Banklongkrai</t>
  </si>
  <si>
    <t>บ้านคลองแรด</t>
  </si>
  <si>
    <t>Klongraet  School</t>
  </si>
  <si>
    <t>บ้านท่ามะพร้าว</t>
  </si>
  <si>
    <t>Banthamaprao</t>
  </si>
  <si>
    <t>Banhinpeung School</t>
  </si>
  <si>
    <t>บ้านคลองปิ้ง</t>
  </si>
  <si>
    <t>KLONGPING</t>
  </si>
  <si>
    <t>บ้านดินนา</t>
  </si>
  <si>
    <t>bandinna</t>
  </si>
  <si>
    <t>บ้านหินเพิงสาขาพรุใหญ่</t>
  </si>
  <si>
    <t>banpruyai</t>
  </si>
  <si>
    <t>บ้านพรุเตย</t>
  </si>
  <si>
    <t>Banprutuey</t>
  </si>
  <si>
    <t>เพหลา</t>
  </si>
  <si>
    <t>บ้านเขาสามหน่วย</t>
  </si>
  <si>
    <t>bankhaosamnuay</t>
  </si>
  <si>
    <t>พรุดินนา</t>
  </si>
  <si>
    <t>บ้านพรุดินนา</t>
  </si>
  <si>
    <t>Banprudinna  school</t>
  </si>
  <si>
    <t>บ้านทับไทร</t>
  </si>
  <si>
    <t>Banthaptrai</t>
  </si>
  <si>
    <t>บ้านทุ่งนุ้ย</t>
  </si>
  <si>
    <t>Banthungnuy</t>
  </si>
  <si>
    <t>บ้านนางรอง</t>
  </si>
  <si>
    <t>Bannarngrong</t>
  </si>
  <si>
    <t>บ้านคลองท่อมเหนือ</t>
  </si>
  <si>
    <t>BANKLONGTOMNOUR</t>
  </si>
  <si>
    <t>คลองท่อมเหนือ</t>
  </si>
  <si>
    <t>บ้านคลองชะมวง</t>
  </si>
  <si>
    <t>Banklongchamuang</t>
  </si>
  <si>
    <t>บ้านบางคราม</t>
  </si>
  <si>
    <t>BANBANGKRAM</t>
  </si>
  <si>
    <t>บ้านบางเตียว</t>
  </si>
  <si>
    <t>BANBANGTIO</t>
  </si>
  <si>
    <t>อนุบาลอ่าวลึก</t>
  </si>
  <si>
    <t>Anuban Aoluk</t>
  </si>
  <si>
    <t>อ่าวลึก</t>
  </si>
  <si>
    <t>อ่าวลึกใต้</t>
  </si>
  <si>
    <t>บ้านถ้ำเสือ</t>
  </si>
  <si>
    <t>Ban  Tum  Sue</t>
  </si>
  <si>
    <t>Banklongrad</t>
  </si>
  <si>
    <t>แหลมสัก</t>
  </si>
  <si>
    <t>วัดสถิตโพธาราม</t>
  </si>
  <si>
    <t>watsatitphotaram</t>
  </si>
  <si>
    <t>บ้านแหลมสัก</t>
  </si>
  <si>
    <t>Banlaemsak</t>
  </si>
  <si>
    <t>บ้านอ่าวน้ำ</t>
  </si>
  <si>
    <t>Banaonam</t>
  </si>
  <si>
    <t>ชุมชนบ้านอ่าวลึกเหนือ</t>
  </si>
  <si>
    <t>Chumchonbanaoluknuae</t>
  </si>
  <si>
    <t>อ่าวลึกเหนือ</t>
  </si>
  <si>
    <t>Banthung</t>
  </si>
  <si>
    <t>บ้านในยวน</t>
  </si>
  <si>
    <t>Ban  Naiyuan</t>
  </si>
  <si>
    <t>บ้านห้วยปริศนา</t>
  </si>
  <si>
    <t>banhuoyprissana</t>
  </si>
  <si>
    <t>วัดไพรสณฑ์</t>
  </si>
  <si>
    <t>Watpraison</t>
  </si>
  <si>
    <t>ชุมชนวัดนาเหนือ</t>
  </si>
  <si>
    <t>chumchonwatnaneua</t>
  </si>
  <si>
    <t>นาเหนือ</t>
  </si>
  <si>
    <t>Banbangjaroen</t>
  </si>
  <si>
    <t>บ้านทุ่งสูง</t>
  </si>
  <si>
    <t>Banthungsoong</t>
  </si>
  <si>
    <t>บ้านเขาล่อม</t>
  </si>
  <si>
    <t>BAN KOULOM</t>
  </si>
  <si>
    <t>วัดบางโทง</t>
  </si>
  <si>
    <t>watbangtong</t>
  </si>
  <si>
    <t>บ้านอ่าวลึกน้อย</t>
  </si>
  <si>
    <t>Ban Aoluk-noi</t>
  </si>
  <si>
    <t>อ่าวลึกน้อย</t>
  </si>
  <si>
    <t>บ้านหนองหลุมพอ</t>
  </si>
  <si>
    <t>Ban Nonglumpho</t>
  </si>
  <si>
    <t>บ้านควนโอ</t>
  </si>
  <si>
    <t>Ban Khuan-o</t>
  </si>
  <si>
    <t>บ้านบากัน</t>
  </si>
  <si>
    <t>BANBAKAN</t>
  </si>
  <si>
    <t>บ้านกลางมิตรภาพที่44</t>
  </si>
  <si>
    <t>Banklangmittraphap44</t>
  </si>
  <si>
    <t>บ้านเขางาม</t>
  </si>
  <si>
    <t>bankhaongam</t>
  </si>
  <si>
    <t>บ้านศาลาพระม่วง</t>
  </si>
  <si>
    <t>Bansalapramoung</t>
  </si>
  <si>
    <t>คลองหิน</t>
  </si>
  <si>
    <t>บ้านช่องไม้ดำ</t>
  </si>
  <si>
    <t>chongmaidum</t>
  </si>
  <si>
    <t>Bankaokrew</t>
  </si>
  <si>
    <t>คลองยา</t>
  </si>
  <si>
    <t>บ้านคลองยา(เจริญราษฎร์สามัคคี)</t>
  </si>
  <si>
    <t>Ban klongya school</t>
  </si>
  <si>
    <t>สหกรณ์นิคมอ่าวลึก2</t>
  </si>
  <si>
    <t>SAHAKORNNIKOMAOULUK 2</t>
  </si>
  <si>
    <t>สหกรณ์นิคมอ่าวลึก 3</t>
  </si>
  <si>
    <t>sahakornnikomaouluk3</t>
  </si>
  <si>
    <t>บ้านเขาพนม</t>
  </si>
  <si>
    <t>Bankaophanom</t>
  </si>
  <si>
    <t>เขาพนม</t>
  </si>
  <si>
    <t>Bannongnamdang School</t>
  </si>
  <si>
    <t>บ้านทับพล</t>
  </si>
  <si>
    <t>Bantubpon School</t>
  </si>
  <si>
    <t>บ้านห้วยเสียด</t>
  </si>
  <si>
    <t>banhouyseit</t>
  </si>
  <si>
    <t>Bankoklang</t>
  </si>
  <si>
    <t>พรุเตียว</t>
  </si>
  <si>
    <t>วัดพรุเตียว</t>
  </si>
  <si>
    <t>WATPRUTIEW</t>
  </si>
  <si>
    <t>บ้านบางเหรียง</t>
  </si>
  <si>
    <t>banbangriang</t>
  </si>
  <si>
    <t>บ้านทุ่งปรือ</t>
  </si>
  <si>
    <t>bantungpreu school</t>
  </si>
  <si>
    <t>บ้านกอตง</t>
  </si>
  <si>
    <t>Bankortong  School</t>
  </si>
  <si>
    <t>บ้านควนม่วง</t>
  </si>
  <si>
    <t>BANKUANMUANG</t>
  </si>
  <si>
    <t>วัดภูมิบรรพต</t>
  </si>
  <si>
    <t>Watpumibanpot</t>
  </si>
  <si>
    <t>บ้านถ้ำโกบ</t>
  </si>
  <si>
    <t>BanThumkob</t>
  </si>
  <si>
    <t>หน้าเขา</t>
  </si>
  <si>
    <t>บ้านห้วยน้ำแก้ว</t>
  </si>
  <si>
    <t>banhuaynamkeaw</t>
  </si>
  <si>
    <t>Bankhaodin school</t>
  </si>
  <si>
    <t>บ้านห้วยสาร</t>
  </si>
  <si>
    <t>banhuaysan</t>
  </si>
  <si>
    <t>สินปุน</t>
  </si>
  <si>
    <t>บ้านควนกลาง</t>
  </si>
  <si>
    <t>BAN KUAN KLANG</t>
  </si>
  <si>
    <t>บ้านโคกคา</t>
  </si>
  <si>
    <t>Bankokka</t>
  </si>
  <si>
    <t>บ้านมะม่วงเอน</t>
  </si>
  <si>
    <t>Banmamuangen</t>
  </si>
  <si>
    <t>บ้านโคกหาร</t>
  </si>
  <si>
    <t>Bankokhan</t>
  </si>
  <si>
    <t>โคกหาร</t>
  </si>
  <si>
    <t>บ้านหินลูกช้าง</t>
  </si>
  <si>
    <t>Banhinloogchang</t>
  </si>
  <si>
    <t>บ้านห้วยสารสาขาบ้านช่องฉันทนา</t>
  </si>
  <si>
    <t>Banhuansan  sakabanchongchantana</t>
  </si>
  <si>
    <t>บ้านร่าหมาด</t>
  </si>
  <si>
    <t>Banramard</t>
  </si>
  <si>
    <t>เกาะลันตา</t>
  </si>
  <si>
    <t>เกาะกลาง</t>
  </si>
  <si>
    <t>บ้านร่าปู</t>
  </si>
  <si>
    <t>Banrapoo  School</t>
  </si>
  <si>
    <t>บ้านคลองย่าหนัด</t>
  </si>
  <si>
    <t>Banklongyanat</t>
  </si>
  <si>
    <t>บ้านลิกี</t>
  </si>
  <si>
    <t>Banlikee</t>
  </si>
  <si>
    <t>บ้านนาทุ่งกลาง</t>
  </si>
  <si>
    <t>bannathungklang</t>
  </si>
  <si>
    <t>บ้านโคกยูง</t>
  </si>
  <si>
    <t>Bankoakyoong</t>
  </si>
  <si>
    <t>บ้านเขาฝาก</t>
  </si>
  <si>
    <t>Bankaofark</t>
  </si>
  <si>
    <t>บ้านหลังโสด</t>
  </si>
  <si>
    <t>Banlangsod</t>
  </si>
  <si>
    <t>วัดเกาะลันตา</t>
  </si>
  <si>
    <t>watkohlanta</t>
  </si>
  <si>
    <t>เกาะลันตาใหญ่</t>
  </si>
  <si>
    <t>บ้านเจ๊ะหลี</t>
  </si>
  <si>
    <t>Bancheli</t>
  </si>
  <si>
    <t>บ้านคลองนิน</t>
  </si>
  <si>
    <t>KLONGNIN</t>
  </si>
  <si>
    <t>บ้านทุ่งหยีเพ็ง</t>
  </si>
  <si>
    <t>Ban Thungyeepheng</t>
  </si>
  <si>
    <t>ศาลาด่าน</t>
  </si>
  <si>
    <t>บ้านเกาะปอ</t>
  </si>
  <si>
    <t>Ban korboo</t>
  </si>
  <si>
    <t>บ้านสังกาอู้</t>
  </si>
  <si>
    <t>BAN  SANG  KHA  OU</t>
  </si>
  <si>
    <t>BANKLONGHIN</t>
  </si>
  <si>
    <t>บ้านโละใหญ่</t>
  </si>
  <si>
    <t>Banlohyai</t>
  </si>
  <si>
    <t>เกาะลันตาน้อย</t>
  </si>
  <si>
    <t>บ้านทุ่งวิทยพัฒน์</t>
  </si>
  <si>
    <t>Bantungwitayapat</t>
  </si>
  <si>
    <t>บ้านคลองโตนด</t>
  </si>
  <si>
    <t>Banklongtanod school</t>
  </si>
  <si>
    <t>บ้านหลังสอด</t>
  </si>
  <si>
    <t>Banlangsord</t>
  </si>
  <si>
    <t>ชุมชนบ้านศาลาด่าน</t>
  </si>
  <si>
    <t>saladan school</t>
  </si>
  <si>
    <t>บ้านพระแอะ</t>
  </si>
  <si>
    <t>Banpraae</t>
  </si>
  <si>
    <t>ชุมชนวัดหาดถั่ว</t>
  </si>
  <si>
    <t>chumchonwadhardthoa</t>
  </si>
  <si>
    <t>ปลายพระยา</t>
  </si>
  <si>
    <t>วัดนทีมุขาราม</t>
  </si>
  <si>
    <t>Watnateemukharam</t>
  </si>
  <si>
    <t>บ้านบางเหียน</t>
  </si>
  <si>
    <t>Banbanghean</t>
  </si>
  <si>
    <t>บ้านปากหยา</t>
  </si>
  <si>
    <t>Banpakhya</t>
  </si>
  <si>
    <t>บ้านคลองพระยา</t>
  </si>
  <si>
    <t>banklongpraya</t>
  </si>
  <si>
    <t>บ้านศรีพระยาราษฎร์บำรุง</t>
  </si>
  <si>
    <t>Bansriprayaratbumrung</t>
  </si>
  <si>
    <t>บ้านคลองพวนประทีปบำรุง</t>
  </si>
  <si>
    <t>Banklongpuanprateepbumrung</t>
  </si>
  <si>
    <t>บ้านคลองปัญญา</t>
  </si>
  <si>
    <t>BANKLONGPANYA</t>
  </si>
  <si>
    <t>เขาเขน</t>
  </si>
  <si>
    <t>บ้านนาเทา</t>
  </si>
  <si>
    <t>Bannatao School</t>
  </si>
  <si>
    <t>วัดช่องแบก</t>
  </si>
  <si>
    <t>Watchongbaek</t>
  </si>
  <si>
    <t>บ้านบกเก้าห้อง</t>
  </si>
  <si>
    <t>BANBOKKAOWHONG</t>
  </si>
  <si>
    <t>คีรีวง</t>
  </si>
  <si>
    <t>วัดบางเหลียว</t>
  </si>
  <si>
    <t>wudbangleaw</t>
  </si>
  <si>
    <t>วิทยาประชาคม</t>
  </si>
  <si>
    <t>Witthayaprachakom</t>
  </si>
  <si>
    <t>บ้านทะเลหอยราษฎร์อุทิศ</t>
  </si>
  <si>
    <t>Banthalayhoi Rajutit</t>
  </si>
  <si>
    <t>สหกรณ์ประชาอุทิศ</t>
  </si>
  <si>
    <t>Sahakornpracha Uthit</t>
  </si>
  <si>
    <t>บ้านทะเลหอยราษฎร์อุทิศ สาขาบ้านควนเขียว</t>
  </si>
  <si>
    <t>Ban Kuankiew</t>
  </si>
  <si>
    <t>วัดเขาต่อ</t>
  </si>
  <si>
    <t>Wat  Khao-To  School</t>
  </si>
  <si>
    <t>เขาต่อ</t>
  </si>
  <si>
    <t>บ้านโคกยอ</t>
  </si>
  <si>
    <t>kokyor</t>
  </si>
  <si>
    <t>Watbanna School</t>
  </si>
  <si>
    <t>บ้านบางโสก</t>
  </si>
  <si>
    <t>Banbangsok School</t>
  </si>
  <si>
    <t>บ้านบางหอย</t>
  </si>
  <si>
    <t>banbanghoi</t>
  </si>
  <si>
    <t>บ้านลำทับ</t>
  </si>
  <si>
    <t>Banlamthap</t>
  </si>
  <si>
    <t>ลำทับ</t>
  </si>
  <si>
    <t>บ้านเกาะไทร</t>
  </si>
  <si>
    <t>bankorsai</t>
  </si>
  <si>
    <t>ทุ่งไทรทอง</t>
  </si>
  <si>
    <t>บ้านย่านอุดม</t>
  </si>
  <si>
    <t>Banyanudom</t>
  </si>
  <si>
    <t>บ้านสะพานพน</t>
  </si>
  <si>
    <t>Bansaphanpon School</t>
  </si>
  <si>
    <t>Banraiphattana</t>
  </si>
  <si>
    <t>บ้านเสม็ดจวน</t>
  </si>
  <si>
    <t>Bansametjuan</t>
  </si>
  <si>
    <t>ดินอุดม</t>
  </si>
  <si>
    <t>บ้านหนองจูด</t>
  </si>
  <si>
    <t>Bannongjud</t>
  </si>
  <si>
    <t>บ้านควนแดง</t>
  </si>
  <si>
    <t>Bankhuandang</t>
  </si>
  <si>
    <t>Bandindang School</t>
  </si>
  <si>
    <t>บ้านเขาดินประชาพัฒน์</t>
  </si>
  <si>
    <t>Bankhaodinprachapat</t>
  </si>
  <si>
    <t>บ้านเกาะจำ</t>
  </si>
  <si>
    <t>Ban Koh Jum school</t>
  </si>
  <si>
    <t>เหนือคลอง</t>
  </si>
  <si>
    <t>เกาะศรีบอยา</t>
  </si>
  <si>
    <t>บ้านเกาะปู</t>
  </si>
  <si>
    <t>Bankohpoo</t>
  </si>
  <si>
    <t>บ้านเกาะศรีบอยา</t>
  </si>
  <si>
    <t>Ban koh siboya school</t>
  </si>
  <si>
    <t>บ้านเกาะฮั่ง</t>
  </si>
  <si>
    <t>Ban Kho hung</t>
  </si>
  <si>
    <t>บ้านคลองเตาะ</t>
  </si>
  <si>
    <t>Banklongtoh</t>
  </si>
  <si>
    <t>บ้านติงไหร</t>
  </si>
  <si>
    <t>BanTingRai</t>
  </si>
  <si>
    <t>บ้านแหลมกรวด</t>
  </si>
  <si>
    <t>leamkruat</t>
  </si>
  <si>
    <t>คลองขนาน</t>
  </si>
  <si>
    <t>บ้านควนเกาะจันทร์</t>
  </si>
  <si>
    <t>bankuankohjan</t>
  </si>
  <si>
    <t>บ้านควนนกหว้า</t>
  </si>
  <si>
    <t>Bankuannokwa</t>
  </si>
  <si>
    <t>watkhokyang</t>
  </si>
  <si>
    <t>บ้านทุ่งสาคร</t>
  </si>
  <si>
    <t>bantungsakorn</t>
  </si>
  <si>
    <t>ปกาสัย</t>
  </si>
  <si>
    <t>ราชประชานุเคราะห์2</t>
  </si>
  <si>
    <t>Rajaprajanugroh2</t>
  </si>
  <si>
    <t>bankuan</t>
  </si>
  <si>
    <t>บ้านควนต่อ</t>
  </si>
  <si>
    <t>bankuantor</t>
  </si>
  <si>
    <t>คลองเขม้า</t>
  </si>
  <si>
    <t>บ้านคลองเขม้า</t>
  </si>
  <si>
    <t>bankhlongkamau</t>
  </si>
  <si>
    <t>บ้านคลองหมาก</t>
  </si>
  <si>
    <t>klongmak</t>
  </si>
  <si>
    <t>บ้านคลองหวายเล็ก</t>
  </si>
  <si>
    <t>klongwailek</t>
  </si>
  <si>
    <t>บ้านนาวง</t>
  </si>
  <si>
    <t>Bannawong</t>
  </si>
  <si>
    <t>บ้านคลองรั้ว</t>
  </si>
  <si>
    <t>ban klongrua</t>
  </si>
  <si>
    <t>บ้านคลองยวน</t>
  </si>
  <si>
    <t>BANKHLONGYUAN</t>
  </si>
  <si>
    <t>talingchun</t>
  </si>
  <si>
    <t>Bantayang</t>
  </si>
  <si>
    <t>บ้านปากหรา</t>
  </si>
  <si>
    <t>banpakra</t>
  </si>
  <si>
    <t>บ้านหาดยาว</t>
  </si>
  <si>
    <t>banhadyao</t>
  </si>
  <si>
    <t>bankohsai</t>
  </si>
  <si>
    <t>บ้านทุ่งประสาน</t>
  </si>
  <si>
    <t>Banthongprasan</t>
  </si>
  <si>
    <t>วัดธรรมาวุธสรณาราม</t>
  </si>
  <si>
    <t>WATTAMMAWUTSARANARAM SCHOOL</t>
  </si>
  <si>
    <t>บ้านนาออก</t>
  </si>
  <si>
    <t>BANNAOK SCHOOL</t>
  </si>
  <si>
    <t>ราชประชานุเคราะห์1</t>
  </si>
  <si>
    <t>RAJAPRACHANUKROH1</t>
  </si>
  <si>
    <t>บ้านไร่ใหญ่</t>
  </si>
  <si>
    <t>banraiyai</t>
  </si>
  <si>
    <t>บ้านท่านุ่น</t>
  </si>
  <si>
    <t>Thanun</t>
  </si>
  <si>
    <t>บ้านนาปง</t>
  </si>
  <si>
    <t>Bannapong  School</t>
  </si>
  <si>
    <t>ห้วยยูง</t>
  </si>
  <si>
    <t>บ้านบกห้อง</t>
  </si>
  <si>
    <t>banbokhong</t>
  </si>
  <si>
    <t>BAN HUAI YOONG</t>
  </si>
  <si>
    <t>อำมาตย์พานิชนุกูล</t>
  </si>
  <si>
    <t>AMMARTPANICHNUKUL</t>
  </si>
  <si>
    <t xml:space="preserve">สพม.ตรัง กระบี่ </t>
  </si>
  <si>
    <t>MUANGKRABI SCHOOL</t>
  </si>
  <si>
    <t>กระบี่ใหญ่</t>
  </si>
  <si>
    <t>หนองทะเลวิทยา</t>
  </si>
  <si>
    <t>Nongthalaywittaya School</t>
  </si>
  <si>
    <t>พนมเบญจา</t>
  </si>
  <si>
    <t>phanombenja</t>
  </si>
  <si>
    <t>สินปุนคุณวิชญ์</t>
  </si>
  <si>
    <t>Sinpunkunvit School</t>
  </si>
  <si>
    <t>เขาดินประชานุกูล</t>
  </si>
  <si>
    <t>KHAODINPRACHANUKOOL</t>
  </si>
  <si>
    <t>ราชประชานุเคราะห์ 37</t>
  </si>
  <si>
    <t>Rajaprachanukroh 37</t>
  </si>
  <si>
    <t>ลันตาราชประชาอุทิศ</t>
  </si>
  <si>
    <t>Lantarachpracha utit</t>
  </si>
  <si>
    <t>คลองยางประชานุสรณ์</t>
  </si>
  <si>
    <t>KLONGYANGPRACHANUSORN</t>
  </si>
  <si>
    <t>คลองท่อมราษฎร์รังสรรค์</t>
  </si>
  <si>
    <t>Klongtomratrungsun</t>
  </si>
  <si>
    <t>คลองพนสฤษดิ์พิทยา</t>
  </si>
  <si>
    <t>KHLONGPONSARITPITTAYA</t>
  </si>
  <si>
    <t>กาญจนาภิเษกวิทยาลัย กระบี่</t>
  </si>
  <si>
    <t>kanjanapisekvittayalai krabi</t>
  </si>
  <si>
    <t>อ่าวลึกประชาสรรค์</t>
  </si>
  <si>
    <t>AO-LUK PRACHASAN</t>
  </si>
  <si>
    <t>คลองหินพิทยาคม</t>
  </si>
  <si>
    <t>Khlonghinpittayakom  School</t>
  </si>
  <si>
    <t>ปลายพระยาวิทยาคม</t>
  </si>
  <si>
    <t>playprayawittayakom</t>
  </si>
  <si>
    <t>ลำทับประชานุเคราะห์</t>
  </si>
  <si>
    <t>Lamthubprachanukhrao School</t>
  </si>
  <si>
    <t>เหนือคลองประชาบำรุง</t>
  </si>
  <si>
    <t>nuaklongprachabumrung</t>
  </si>
  <si>
    <t>เยาววิทย์</t>
  </si>
  <si>
    <t>Yaowawit</t>
  </si>
  <si>
    <t>กะปง</t>
  </si>
  <si>
    <t>เหมาะ</t>
  </si>
  <si>
    <t>เมืองพังงา</t>
  </si>
  <si>
    <t>Muang  Phangnga</t>
  </si>
  <si>
    <t>นบปริง</t>
  </si>
  <si>
    <t>สพป.พังงา</t>
  </si>
  <si>
    <t>วัดชนาธิการาม</t>
  </si>
  <si>
    <t>watchanatikaram</t>
  </si>
  <si>
    <t>บ้านบางกัน</t>
  </si>
  <si>
    <t>Banbangkan</t>
  </si>
  <si>
    <t>ทุ่งคาโงก</t>
  </si>
  <si>
    <t>วัดปัจจันตคาม</t>
  </si>
  <si>
    <t>WATPATCHANTAKAM</t>
  </si>
  <si>
    <t>วัดสองแพรก</t>
  </si>
  <si>
    <t>wadsongpraek</t>
  </si>
  <si>
    <t>สองแพรก</t>
  </si>
  <si>
    <t>อนุบาลพังงา</t>
  </si>
  <si>
    <t>ANUBANPHANGNGA</t>
  </si>
  <si>
    <t>ถ้ำน้ำผุด</t>
  </si>
  <si>
    <t>bantakdat</t>
  </si>
  <si>
    <t>บ้านทุ่งเจดีย์</t>
  </si>
  <si>
    <t>bantoongjadee</t>
  </si>
  <si>
    <t>ท้ายช้าง</t>
  </si>
  <si>
    <t>บ้านเขาเฒ่า</t>
  </si>
  <si>
    <t>Bankhaothao</t>
  </si>
  <si>
    <t>เกาะเคี่ยม</t>
  </si>
  <si>
    <t>kohkiam</t>
  </si>
  <si>
    <t>เกาะปันหยี</t>
  </si>
  <si>
    <t>kohpanyee</t>
  </si>
  <si>
    <t>เกาะหมากน้อย</t>
  </si>
  <si>
    <t>kohmaknoi</t>
  </si>
  <si>
    <t>เกาะไม้ไผ่</t>
  </si>
  <si>
    <t>kohmaipai</t>
  </si>
  <si>
    <t>บ้านปากพู่ (รองหงส์ทองรัฐรังสรรค์)</t>
  </si>
  <si>
    <t>Banpakphu</t>
  </si>
  <si>
    <t>ท่านา</t>
  </si>
  <si>
    <t>วัดนารายณิการาม</t>
  </si>
  <si>
    <t>WATNARAINIRAM</t>
  </si>
  <si>
    <t>เหล</t>
  </si>
  <si>
    <t>บ้านช้างเชื่อ</t>
  </si>
  <si>
    <t>BANCHANGCHUA</t>
  </si>
  <si>
    <t>บ้านรมณีย์</t>
  </si>
  <si>
    <t>BANROMMANEE</t>
  </si>
  <si>
    <t>รมณีย์</t>
  </si>
  <si>
    <t>บ้านท่าหัน</t>
  </si>
  <si>
    <t>Banthahan school</t>
  </si>
  <si>
    <t>Banpakklong  School</t>
  </si>
  <si>
    <t>บ้านกะปง</t>
  </si>
  <si>
    <t>Bankapong school</t>
  </si>
  <si>
    <t>kapongschool</t>
  </si>
  <si>
    <t>บ้านปากถัก</t>
  </si>
  <si>
    <t>BANPAKTAK  SCHOOL</t>
  </si>
  <si>
    <t>เกาะยาว</t>
  </si>
  <si>
    <t>kohyaoschool</t>
  </si>
  <si>
    <t>เกาะยาวน้อย</t>
  </si>
  <si>
    <t>บ้านน้ำจืด</t>
  </si>
  <si>
    <t>Bannumjuied</t>
  </si>
  <si>
    <t>บ้านริมทะเล</t>
  </si>
  <si>
    <t>barnrimtalae school</t>
  </si>
  <si>
    <t>บ้านท่าเขา</t>
  </si>
  <si>
    <t>banthakhao</t>
  </si>
  <si>
    <t>บ้านช่องหลาด</t>
  </si>
  <si>
    <t>Ban Chonglard School</t>
  </si>
  <si>
    <t>เกาะยาวใหญ่</t>
  </si>
  <si>
    <t>บ้านคลองเหีย</t>
  </si>
  <si>
    <t>Baanklonghia school</t>
  </si>
  <si>
    <t>baanklongbon</t>
  </si>
  <si>
    <t>บ้านย่าหมี</t>
  </si>
  <si>
    <t>Ban yamee</t>
  </si>
  <si>
    <t>อ่าวมะม่วง</t>
  </si>
  <si>
    <t>Aomamuang School</t>
  </si>
  <si>
    <t>พรุใน</t>
  </si>
  <si>
    <t>BAN TARUA</t>
  </si>
  <si>
    <t>บ้านพรุใน</t>
  </si>
  <si>
    <t>Banprunai</t>
  </si>
  <si>
    <t>อ่าวกะพ้อ</t>
  </si>
  <si>
    <t>aokapor school</t>
  </si>
  <si>
    <t>บ้านคลองดินเหนียว</t>
  </si>
  <si>
    <t>Banklongdinneaw</t>
  </si>
  <si>
    <t>คุระบุรี</t>
  </si>
  <si>
    <t>Kuraburi</t>
  </si>
  <si>
    <t>คุระ</t>
  </si>
  <si>
    <t>บ้านทุ่งรักชัยพัฒน์</t>
  </si>
  <si>
    <t>Banthungrukchaipat</t>
  </si>
  <si>
    <t>แม่นางขาว</t>
  </si>
  <si>
    <t>บ้านคุระ</t>
  </si>
  <si>
    <t>Bankura</t>
  </si>
  <si>
    <t>Bantapchang</t>
  </si>
  <si>
    <t>เกียรติประชา</t>
  </si>
  <si>
    <t>KEATPRACHA</t>
  </si>
  <si>
    <t>เกาะพระทอง</t>
  </si>
  <si>
    <t>บ้านบางวัน</t>
  </si>
  <si>
    <t>BANBANGWAN</t>
  </si>
  <si>
    <t>บางวัน</t>
  </si>
  <si>
    <t>บ้านตำหนัง</t>
  </si>
  <si>
    <t>Bantumnang School</t>
  </si>
  <si>
    <t>บ้านบางครั่ง</t>
  </si>
  <si>
    <t>บ้านคุรอด</t>
  </si>
  <si>
    <t>BANKUROD</t>
  </si>
  <si>
    <t>บ้านบางติบ</t>
  </si>
  <si>
    <t>Banbangtib</t>
  </si>
  <si>
    <t>บ้านทุ่งละออง</t>
  </si>
  <si>
    <t>Baantunglaong</t>
  </si>
  <si>
    <t>บ้านห้วยทรัพย์มิตรภาพที่ 61</t>
  </si>
  <si>
    <t>BANHUAYSAP</t>
  </si>
  <si>
    <t>บ้านสวนใหม่</t>
  </si>
  <si>
    <t>BANSUANMAI</t>
  </si>
  <si>
    <t>บ้านเตรียม</t>
  </si>
  <si>
    <t>bantraim school</t>
  </si>
  <si>
    <t>บ้านบางหว้า</t>
  </si>
  <si>
    <t>banbangwa</t>
  </si>
  <si>
    <t>บ้านกระโสม (ผดุงนิคมวิทยา)</t>
  </si>
  <si>
    <t>Bankrasom(phadungnikomwittaya)</t>
  </si>
  <si>
    <t>ตะกั่วทุ่ง</t>
  </si>
  <si>
    <t>กระโสม</t>
  </si>
  <si>
    <t>วัดสุวรรณคูหา</t>
  </si>
  <si>
    <t>WATSUWANKHUHA SCHOOL</t>
  </si>
  <si>
    <t>บ้านลำวะ</t>
  </si>
  <si>
    <t>Ban Lam WA school</t>
  </si>
  <si>
    <t>ถ้ำ</t>
  </si>
  <si>
    <t>วัดตรัยรัตนากร</t>
  </si>
  <si>
    <t>wattrirattanagon@gmail.com</t>
  </si>
  <si>
    <t>Watratsamoson</t>
  </si>
  <si>
    <t>บ้านเขาเปาะ</t>
  </si>
  <si>
    <t>BANKHAOPOR</t>
  </si>
  <si>
    <t>บ้านกะไหล</t>
  </si>
  <si>
    <t>bankalai</t>
  </si>
  <si>
    <t>กะไหล</t>
  </si>
  <si>
    <t>วัดศรีรัตนาราม</t>
  </si>
  <si>
    <t>Watsrirattanaram</t>
  </si>
  <si>
    <t>วัดดิตถาราม</t>
  </si>
  <si>
    <t>Watdittharam</t>
  </si>
  <si>
    <t>ท่าอยู่</t>
  </si>
  <si>
    <t>บ้านบางหลาม</t>
  </si>
  <si>
    <t>Banbanglarm</t>
  </si>
  <si>
    <t>Ban  koh klang</t>
  </si>
  <si>
    <t>บ้านคลองเคียน</t>
  </si>
  <si>
    <t>Banklongkiean</t>
  </si>
  <si>
    <t>คลองเคียน</t>
  </si>
  <si>
    <t>บ้านคลองไส</t>
  </si>
  <si>
    <t>banklongsai</t>
  </si>
  <si>
    <t>บ้านอ่าวมะขาม</t>
  </si>
  <si>
    <t>Ban Aomakham school</t>
  </si>
  <si>
    <t>บ้านหินร่ม</t>
  </si>
  <si>
    <t>banhinrom</t>
  </si>
  <si>
    <t>บ้านติเตะ</t>
  </si>
  <si>
    <t>BANTITAE</t>
  </si>
  <si>
    <t>บ้านเจ้าขรัว</t>
  </si>
  <si>
    <t>Banchaokhru</t>
  </si>
  <si>
    <t>บ้านย่านสะบ้า</t>
  </si>
  <si>
    <t>Banyansaba  School</t>
  </si>
  <si>
    <t>วัดนากลางมิตรภาพที่ 163</t>
  </si>
  <si>
    <t>watnaklangmittrapapti 163</t>
  </si>
  <si>
    <t>หล่อยูง</t>
  </si>
  <si>
    <t>banlamhin School</t>
  </si>
  <si>
    <t>บ้านในหยง</t>
  </si>
  <si>
    <t>bannaiyong</t>
  </si>
  <si>
    <t>Banbagan</t>
  </si>
  <si>
    <t>บ้านบางจัน</t>
  </si>
  <si>
    <t>Banbangjun</t>
  </si>
  <si>
    <t>วัดไตรมารคสถิตตั้งตรงจิตร 11 ฯ</t>
  </si>
  <si>
    <t>wattrimarksatit</t>
  </si>
  <si>
    <t>โคกกลอย</t>
  </si>
  <si>
    <t>Bandon School</t>
  </si>
  <si>
    <t>บ้านเขาปิหลาย</t>
  </si>
  <si>
    <t>BANKHAOPILAI SCHOOL</t>
  </si>
  <si>
    <t>BANTHANUN SCHOOL</t>
  </si>
  <si>
    <t>บ้านท่าปากแหว่ง</t>
  </si>
  <si>
    <t>BANTHAPAKWAENG</t>
  </si>
  <si>
    <t>บ้านบางมรวน</t>
  </si>
  <si>
    <t>Banbangmaruan</t>
  </si>
  <si>
    <t>บ้านน้ำเค็ม (คาร์ฟูร์ บ.บวิคไทย บ.อีดีเอฟอุปถัมภ์)</t>
  </si>
  <si>
    <t>Bannamkem</t>
  </si>
  <si>
    <t>ราชประชานุเคราะห์ 35</t>
  </si>
  <si>
    <t>Rajaprajanugroh 35 school</t>
  </si>
  <si>
    <t>วัดคมนียเขต</t>
  </si>
  <si>
    <t>Watkhommaneeyaket School</t>
  </si>
  <si>
    <t>คึกคัก</t>
  </si>
  <si>
    <t>บ้านบางเนียง</t>
  </si>
  <si>
    <t>ban bangniang school</t>
  </si>
  <si>
    <t>บุญสูงอุปถัมภ์</t>
  </si>
  <si>
    <t>Boon Soong Upatham School</t>
  </si>
  <si>
    <t>เกาะคอเขา</t>
  </si>
  <si>
    <t>บ้านนอกนา</t>
  </si>
  <si>
    <t>Bannokna</t>
  </si>
  <si>
    <t>บ้านบางนายสี</t>
  </si>
  <si>
    <t>BANBANGNAISI</t>
  </si>
  <si>
    <t>บางนายสี</t>
  </si>
  <si>
    <t>บ้านท่าจูด</t>
  </si>
  <si>
    <t>Banthajude</t>
  </si>
  <si>
    <t>baankokyang</t>
  </si>
  <si>
    <t>บ้านบางใหญ่</t>
  </si>
  <si>
    <t>Banbangyai</t>
  </si>
  <si>
    <t>บ้านบางด้ง</t>
  </si>
  <si>
    <t>Banbangdong</t>
  </si>
  <si>
    <t>บ้านบางกรัก</t>
  </si>
  <si>
    <t>BANBANGKRUK</t>
  </si>
  <si>
    <t>โคกเคียน</t>
  </si>
  <si>
    <t>บ้านท่าสนุก</t>
  </si>
  <si>
    <t>ban tasanook</t>
  </si>
  <si>
    <t>มะรุ่ย</t>
  </si>
  <si>
    <t>วัดนิโครธคุณากร</t>
  </si>
  <si>
    <t>watnicrotcunakorn school</t>
  </si>
  <si>
    <t>ไทยรัฐวิทยา 54 (วัดไสเสียด)</t>
  </si>
  <si>
    <t>Thairathwittaya 54 (watsaisiad)</t>
  </si>
  <si>
    <t>บ่อแสน</t>
  </si>
  <si>
    <t>บ้านบ่อแสน</t>
  </si>
  <si>
    <t>Ban  Borsan</t>
  </si>
  <si>
    <t>watnikrotaram school</t>
  </si>
  <si>
    <t>อนุบาลทับปุด</t>
  </si>
  <si>
    <t>Anuban Thapput</t>
  </si>
  <si>
    <t>บ้านทุ่งไทรงาม</t>
  </si>
  <si>
    <t>Banthungsaingam</t>
  </si>
  <si>
    <t>บ้านถ้ำทองหลาง</t>
  </si>
  <si>
    <t>BANTHAMTHONGLANG SCHOOL</t>
  </si>
  <si>
    <t>ถ้ำทองหลาง</t>
  </si>
  <si>
    <t>บ้านในวัง</t>
  </si>
  <si>
    <t>BANNAIWANG</t>
  </si>
  <si>
    <t>วัดโคกสวย</t>
  </si>
  <si>
    <t>WATKOKSUAY</t>
  </si>
  <si>
    <t>บางเหรียง</t>
  </si>
  <si>
    <t>วัดราษฎร์อุปถัมภ์</t>
  </si>
  <si>
    <t>WATRATUPPATHAM</t>
  </si>
  <si>
    <t>BANHOUYSOI</t>
  </si>
  <si>
    <t>ท้ายเหมือง</t>
  </si>
  <si>
    <t>นาเตย</t>
  </si>
  <si>
    <t>BANYAI</t>
  </si>
  <si>
    <t>บางทอง</t>
  </si>
  <si>
    <t>บ้านบางทอง</t>
  </si>
  <si>
    <t>banbangtong</t>
  </si>
  <si>
    <t>วัดสุวรรณาวาส</t>
  </si>
  <si>
    <t>Watsuwannawas</t>
  </si>
  <si>
    <t>บ้านทุ่งดอน</t>
  </si>
  <si>
    <t>bantungdon school</t>
  </si>
  <si>
    <t>บ้านบางคลี</t>
  </si>
  <si>
    <t>BANBANGKLEE</t>
  </si>
  <si>
    <t>bannaphak</t>
  </si>
  <si>
    <t>บ้านบ่อดาน</t>
  </si>
  <si>
    <t>banbordan</t>
  </si>
  <si>
    <t>บ้านในไร่</t>
  </si>
  <si>
    <t>Bannairai</t>
  </si>
  <si>
    <t>วัดประชาธิการาม</t>
  </si>
  <si>
    <t>Watprachatigaram</t>
  </si>
  <si>
    <t>บ้านพอแดง</t>
  </si>
  <si>
    <t>banpordang</t>
  </si>
  <si>
    <t>วัดเหมืองประชาราม</t>
  </si>
  <si>
    <t>watmuangpracharam</t>
  </si>
  <si>
    <t>วัดปัตติการาม</t>
  </si>
  <si>
    <t>watpattikaram</t>
  </si>
  <si>
    <t>banthadindeang</t>
  </si>
  <si>
    <t>ลำแก่น</t>
  </si>
  <si>
    <t>ชาวไทยใหม่ (โดม-ทักษิณอนุสรณ์)</t>
  </si>
  <si>
    <t>Chaothaimai</t>
  </si>
  <si>
    <t>วัดประชุมศึกษา</t>
  </si>
  <si>
    <t>wutprachoomsuksa</t>
  </si>
  <si>
    <t>ทุ่งมะพร้าว</t>
  </si>
  <si>
    <t>วัดอินทนิน</t>
  </si>
  <si>
    <t>Wat-Inthanin</t>
  </si>
  <si>
    <t>พระราชทานทับละมุ</t>
  </si>
  <si>
    <t>PRARATCHATHARNTUBLAMU  SCHOOL</t>
  </si>
  <si>
    <t>บ้านฝ่ายท่า</t>
  </si>
  <si>
    <t>BAN FAITHA</t>
  </si>
  <si>
    <t>บ้านลำแก่น</t>
  </si>
  <si>
    <t>banlamkaen</t>
  </si>
  <si>
    <t>บ้านเกาะนก</t>
  </si>
  <si>
    <t>BANKHORNOK</t>
  </si>
  <si>
    <t>บ้านควนแรด</t>
  </si>
  <si>
    <t>Bankhuanrad</t>
  </si>
  <si>
    <t>วัดช้างนอน</t>
  </si>
  <si>
    <t>Wattchangnon</t>
  </si>
  <si>
    <t>ลำภี</t>
  </si>
  <si>
    <t>Nicomsangton-ang 2</t>
  </si>
  <si>
    <t>ดีบุกพังงาวิทยายน</t>
  </si>
  <si>
    <t>Deebuk Phangnga Wittayayon School</t>
  </si>
  <si>
    <t xml:space="preserve">สพม.พังงา ภูเก็ต ระนอง </t>
  </si>
  <si>
    <t>สตรีพังงา</t>
  </si>
  <si>
    <t>Satreephangnga School</t>
  </si>
  <si>
    <t>เกาะยาววิทยา</t>
  </si>
  <si>
    <t>KOH YAO WITTAYA</t>
  </si>
  <si>
    <t>กะปงพิทยาคม</t>
  </si>
  <si>
    <t>Kapongpittayakom School</t>
  </si>
  <si>
    <t>ทุ่งโพธิ์วิทยา</t>
  </si>
  <si>
    <t>THUNGPHOWITTAYA</t>
  </si>
  <si>
    <t>ตะกั่วทุ่งงานทวีวิทยาคม</t>
  </si>
  <si>
    <t>Takuatungngantawewittayacom</t>
  </si>
  <si>
    <t>คลองเคียนรัฐราษฎร์รังสรรค์</t>
  </si>
  <si>
    <t>Khlongkhianratradrangsan</t>
  </si>
  <si>
    <t>ตะกั่วป่า(เสนานุกูล)</t>
  </si>
  <si>
    <t>Takuapasenanukul school</t>
  </si>
  <si>
    <t>ตะกั่วป่าคีรีเขต</t>
  </si>
  <si>
    <t>takaupakerekate</t>
  </si>
  <si>
    <t>คุระบุรีชัยพัฒนาพิทยาคม</t>
  </si>
  <si>
    <t>kuraburi Chaipattana Pittayacom</t>
  </si>
  <si>
    <t>ทับปุดวิทยา</t>
  </si>
  <si>
    <t>Thapput Wittaya School</t>
  </si>
  <si>
    <t>ท้ายเหมืองวิทยา</t>
  </si>
  <si>
    <t>Thaimuangwittaya</t>
  </si>
  <si>
    <t>ทุ่งมะพร้าววิทยา</t>
  </si>
  <si>
    <t>Thungmaproa Wittaya</t>
  </si>
  <si>
    <t>บ้านบางคู</t>
  </si>
  <si>
    <t>ฺBanbangkhu</t>
  </si>
  <si>
    <t>ภูเก็ต</t>
  </si>
  <si>
    <t>เมืองภูเก็ต</t>
  </si>
  <si>
    <t>สพป.ภูเก็ต</t>
  </si>
  <si>
    <t>บ้านสะปำ (มงคลวิทยา)</t>
  </si>
  <si>
    <t>Bansapam</t>
  </si>
  <si>
    <t>เกาะมะพร้าว</t>
  </si>
  <si>
    <t>kohmapraw</t>
  </si>
  <si>
    <t>บ้านกู้กู</t>
  </si>
  <si>
    <t>Bankuku</t>
  </si>
  <si>
    <t>รัษฎา</t>
  </si>
  <si>
    <t>เกาะสิเหร่</t>
  </si>
  <si>
    <t>Kohsire</t>
  </si>
  <si>
    <t>บ้านทุ่งคา "บุณยขจรประชาอาสา"</t>
  </si>
  <si>
    <t>BANTHUNGKABUNYAKAJORNPRACHASA</t>
  </si>
  <si>
    <t>อนุบาลภูเก็ต</t>
  </si>
  <si>
    <t>Anuban Phuket School</t>
  </si>
  <si>
    <t>ตลาดใหญ่</t>
  </si>
  <si>
    <t>วิชิตสงคราม</t>
  </si>
  <si>
    <t>Wichitsongkram</t>
  </si>
  <si>
    <t>วิชิต</t>
  </si>
  <si>
    <t>Wattepnimit</t>
  </si>
  <si>
    <t>แหลมพันวา</t>
  </si>
  <si>
    <t>laempanwa</t>
  </si>
  <si>
    <t>บ้านอ่าวน้ำบ่อ</t>
  </si>
  <si>
    <t>BANAONAMBOR</t>
  </si>
  <si>
    <t>บ้านกะตะ(ตรีทศยุทธอุปถัมภ์)</t>
  </si>
  <si>
    <t>Baan kata</t>
  </si>
  <si>
    <t>กะรน</t>
  </si>
  <si>
    <t>วัดสุวรรณคีรีเขต</t>
  </si>
  <si>
    <t>Watsuwankeereekhet</t>
  </si>
  <si>
    <t>ราไวย์</t>
  </si>
  <si>
    <t>เกาะโหลน</t>
  </si>
  <si>
    <t>Kohlone</t>
  </si>
  <si>
    <t>บ้านฉลอง</t>
  </si>
  <si>
    <t>Banchalong</t>
  </si>
  <si>
    <t>วัดลัฎฐิวนาราม</t>
  </si>
  <si>
    <t>Watlattiwanaram School</t>
  </si>
  <si>
    <t>ไทยรัฐวิทยา 29 (กะทู้)</t>
  </si>
  <si>
    <t>thairatwittaya29</t>
  </si>
  <si>
    <t>กะทู้</t>
  </si>
  <si>
    <t>Baanbangtong School</t>
  </si>
  <si>
    <t>วัดเก็ตโฮ่</t>
  </si>
  <si>
    <t>Watketho</t>
  </si>
  <si>
    <t>วัดสุวรรณคีรีวงก์</t>
  </si>
  <si>
    <t>watsuwankeereewong</t>
  </si>
  <si>
    <t>ป่าตอง</t>
  </si>
  <si>
    <t>ราชประชานุเคราะห์ 36</t>
  </si>
  <si>
    <t>36th RAJAPRAJANUGROH SHOOL PHUKET</t>
  </si>
  <si>
    <t>กมลา</t>
  </si>
  <si>
    <t>บ้านกะหลิม</t>
  </si>
  <si>
    <t>Bankalim</t>
  </si>
  <si>
    <t>บ้านไม้ขาว</t>
  </si>
  <si>
    <t>BANMAIKHAO SCHOOL</t>
  </si>
  <si>
    <t>ถลาง</t>
  </si>
  <si>
    <t>ไม้ขาว</t>
  </si>
  <si>
    <t>หงษ์หยกบำรุง</t>
  </si>
  <si>
    <t>hongyokbumrung</t>
  </si>
  <si>
    <t>บ้านหมากปรก</t>
  </si>
  <si>
    <t>Markprok School</t>
  </si>
  <si>
    <t>บ้านคอเอน</t>
  </si>
  <si>
    <t>bankhoen</t>
  </si>
  <si>
    <t>ท่าฉัตรไชย</t>
  </si>
  <si>
    <t>thachatchai</t>
  </si>
  <si>
    <t>วัดมงคลวราราม</t>
  </si>
  <si>
    <t>watmongkolwararam school</t>
  </si>
  <si>
    <t>สาคู</t>
  </si>
  <si>
    <t>บ้านสาคู</t>
  </si>
  <si>
    <t>BANSAKU</t>
  </si>
  <si>
    <t>บ้านในทอน</t>
  </si>
  <si>
    <t>BANNAITHON  SCHOOL</t>
  </si>
  <si>
    <t>วัดเมืองใหม่</t>
  </si>
  <si>
    <t>watmuangmai</t>
  </si>
  <si>
    <t>เทพกระษัตรี</t>
  </si>
  <si>
    <t>ถลางพระนางสร้าง</t>
  </si>
  <si>
    <t>Thalangpranangsang</t>
  </si>
  <si>
    <t>วัดเทพกระษัตรี</t>
  </si>
  <si>
    <t>watthepkrasattri  school</t>
  </si>
  <si>
    <t>บ้านโคกวัดใหม่</t>
  </si>
  <si>
    <t>Bankhokwatmai</t>
  </si>
  <si>
    <t>บ้านพรุจำปา</t>
  </si>
  <si>
    <t>Banprujampa school</t>
  </si>
  <si>
    <t>บ้านป่าครองชีพ</t>
  </si>
  <si>
    <t>Banpakrongcheep  School</t>
  </si>
  <si>
    <t>บ้านแหลมทราย</t>
  </si>
  <si>
    <t>Banlaemsai  School</t>
  </si>
  <si>
    <t>บ้านบางเทา</t>
  </si>
  <si>
    <t>BANBANGTAO</t>
  </si>
  <si>
    <t>เชิงทะเล</t>
  </si>
  <si>
    <t>บ้านเชิงทะเล</t>
  </si>
  <si>
    <t>banchoengthalay</t>
  </si>
  <si>
    <t>watsrisoontorn</t>
  </si>
  <si>
    <t>ศรีสุนทร</t>
  </si>
  <si>
    <t>Bantharua</t>
  </si>
  <si>
    <t>บ้านลิพอน</t>
  </si>
  <si>
    <t>BANLIPON</t>
  </si>
  <si>
    <t>บ้านม่าหนิก</t>
  </si>
  <si>
    <t>Banmanik</t>
  </si>
  <si>
    <t>บ้านอ่าวปอ</t>
  </si>
  <si>
    <t>Ban Ao Po</t>
  </si>
  <si>
    <t>ป่าคลอก</t>
  </si>
  <si>
    <t>สิทธิ์สุนทรบำรุง</t>
  </si>
  <si>
    <t>SITSOONTHONBUMROONG</t>
  </si>
  <si>
    <t>บ้านป่าคลอก</t>
  </si>
  <si>
    <t>Banpaklok</t>
  </si>
  <si>
    <t>บ้านพารา</t>
  </si>
  <si>
    <t>Banpara</t>
  </si>
  <si>
    <t>โรงเรียนบ้านบางโรง</t>
  </si>
  <si>
    <t>Banbangrong School</t>
  </si>
  <si>
    <t>บ้านเกาะนาคา</t>
  </si>
  <si>
    <t>kohnaka</t>
  </si>
  <si>
    <t>ภูเก็ตวิทยาลัย</t>
  </si>
  <si>
    <t>Phuketwittayalai</t>
  </si>
  <si>
    <t>สตรีภูเก็ต</t>
  </si>
  <si>
    <t>Satreephuket</t>
  </si>
  <si>
    <t>จีน(ฮ่องกง)</t>
  </si>
  <si>
    <t>เฉลิมพระเกียรติสมเด็จพระศรีนครินทร์ ภูเก็ต</t>
  </si>
  <si>
    <t>Srinagarindra The Princess Mother School Phuket</t>
  </si>
  <si>
    <t>กะทู้วิทยา</t>
  </si>
  <si>
    <t>Kathuwittaya  School</t>
  </si>
  <si>
    <t>เมืองถลาง</t>
  </si>
  <si>
    <t>Muangthalang</t>
  </si>
  <si>
    <t>เชิงทะเลวิทยาคม (จุติ-ก้อง อนุสรณ์)</t>
  </si>
  <si>
    <t>Cheangtalaywittayakom</t>
  </si>
  <si>
    <t>วีรสตรีอนุสรณ์</t>
  </si>
  <si>
    <t>Weerasatree Anusorn</t>
  </si>
  <si>
    <t>ภูเก็ตปัญญานุกูล</t>
  </si>
  <si>
    <t>Phuket  Special School</t>
  </si>
  <si>
    <t>Nikhomsangtonang</t>
  </si>
  <si>
    <t>สุราษฎร์ธานี</t>
  </si>
  <si>
    <t>เมืองสุราษฎร์ธานี</t>
  </si>
  <si>
    <t>สพป.สุราษฎร์ธานี เขต 1</t>
  </si>
  <si>
    <t>บ้านควนยูง</t>
  </si>
  <si>
    <t>Bankuanyoong</t>
  </si>
  <si>
    <t>บ้านซอย 2</t>
  </si>
  <si>
    <t>BANSOI 2</t>
  </si>
  <si>
    <t>บ้านซอย 10</t>
  </si>
  <si>
    <t>Bansoisib</t>
  </si>
  <si>
    <t>มะขามเตี้ย</t>
  </si>
  <si>
    <t>บ้านท่าเพชร</t>
  </si>
  <si>
    <t>Banthaphet</t>
  </si>
  <si>
    <t>บ้านโพหวาย</t>
  </si>
  <si>
    <t>Banphowai   school</t>
  </si>
  <si>
    <t>Bansantisuk school</t>
  </si>
  <si>
    <t>Watthathong</t>
  </si>
  <si>
    <t>วัดนทีคมเขต</t>
  </si>
  <si>
    <t>Watnateecomkhat</t>
  </si>
  <si>
    <t>คลองฉนาก</t>
  </si>
  <si>
    <t>วัดโพธิ์นิมิต</t>
  </si>
  <si>
    <t>watponimit</t>
  </si>
  <si>
    <t>อนุบาลสุราษฎร์ธานี</t>
  </si>
  <si>
    <t>Anubansuratthani</t>
  </si>
  <si>
    <t>บ้านทอนหญ้าปล้อง</t>
  </si>
  <si>
    <t>Bantonyaplong</t>
  </si>
  <si>
    <t>บ้านสุชน</t>
  </si>
  <si>
    <t>bansuchon</t>
  </si>
  <si>
    <t>วัดกลางใหม่</t>
  </si>
  <si>
    <t>Watklangmai</t>
  </si>
  <si>
    <t>วัดสมหวัง</t>
  </si>
  <si>
    <t>Watsomwang</t>
  </si>
  <si>
    <t>ชุมชนวัดสุนทรนิวาส</t>
  </si>
  <si>
    <t>Chumchonwatsunthonniwat</t>
  </si>
  <si>
    <t>บ้านคลองสุข</t>
  </si>
  <si>
    <t>Banklongsook</t>
  </si>
  <si>
    <t>บางชนะ</t>
  </si>
  <si>
    <t>วัดชลธาร</t>
  </si>
  <si>
    <t>watchallatan</t>
  </si>
  <si>
    <t>วัดบางใบไม้</t>
  </si>
  <si>
    <t>Watbangbimai</t>
  </si>
  <si>
    <t>บางใบไม้</t>
  </si>
  <si>
    <t>Watlamthong</t>
  </si>
  <si>
    <t>ไทยรัฐวิทยา 88 (บ้านคลองควน)</t>
  </si>
  <si>
    <t>Thairatwittaya88</t>
  </si>
  <si>
    <t>กาญจนดิษฐ์</t>
  </si>
  <si>
    <t>ท่าอุแท</t>
  </si>
  <si>
    <t>บ้านบ่อน้ำร้อน</t>
  </si>
  <si>
    <t>Banbonamron</t>
  </si>
  <si>
    <t>กรูด</t>
  </si>
  <si>
    <t>บ้านแม่โมกข์</t>
  </si>
  <si>
    <t>Banmaemoke</t>
  </si>
  <si>
    <t>บ้านหนองเปล</t>
  </si>
  <si>
    <t>Bannongpel</t>
  </si>
  <si>
    <t>พลายวาส</t>
  </si>
  <si>
    <t>Watkanchanaram</t>
  </si>
  <si>
    <t>กะแดะ</t>
  </si>
  <si>
    <t>บ้านกำสนประชาสรรค์</t>
  </si>
  <si>
    <t>Bankumsonprachasan</t>
  </si>
  <si>
    <t>ป่าร่อน</t>
  </si>
  <si>
    <t>บ้านกำสนราษฎร์อุทิศ</t>
  </si>
  <si>
    <t>Bankamsonratautid</t>
  </si>
  <si>
    <t>บ้านคลองสระ</t>
  </si>
  <si>
    <t>Bankhlongsa</t>
  </si>
  <si>
    <t>คลองสระ</t>
  </si>
  <si>
    <t>บ้านคีรีรอบ</t>
  </si>
  <si>
    <t>Kererob</t>
  </si>
  <si>
    <t>บ้านม่วงลีบ</t>
  </si>
  <si>
    <t>BANMUANGLEEB</t>
  </si>
  <si>
    <t>วัดเขานางเภา</t>
  </si>
  <si>
    <t>watk้haonangphao</t>
  </si>
  <si>
    <t>วัดคงคาล้อม</t>
  </si>
  <si>
    <t>kongkalom</t>
  </si>
  <si>
    <t>Watkhaokaew</t>
  </si>
  <si>
    <t>ทุ่งกง</t>
  </si>
  <si>
    <t>วัดนิกรประสาท</t>
  </si>
  <si>
    <t>Watnikonprasat</t>
  </si>
  <si>
    <t>วัดวชิรประดิษฐ์</t>
  </si>
  <si>
    <t>Watvachirapradit</t>
  </si>
  <si>
    <t>วัดแสงประดิษฐ์</t>
  </si>
  <si>
    <t>Watsaengpradit School</t>
  </si>
  <si>
    <t>บ้านมะม่วงหวาน</t>
  </si>
  <si>
    <t>BAANMAMOUNGHWAN</t>
  </si>
  <si>
    <t>ช้างขวา</t>
  </si>
  <si>
    <t>Bansaikam</t>
  </si>
  <si>
    <t>บ้านไสตอ</t>
  </si>
  <si>
    <t>Bansaitor</t>
  </si>
  <si>
    <t>บ้านไสใน</t>
  </si>
  <si>
    <t>BANSAINAI</t>
  </si>
  <si>
    <t>วัดปากคู</t>
  </si>
  <si>
    <t>watparkoo</t>
  </si>
  <si>
    <t>วัดพุฒ</t>
  </si>
  <si>
    <t>WADPUT</t>
  </si>
  <si>
    <t>บ้านคลองกรูด</t>
  </si>
  <si>
    <t>Banklongkrut school</t>
  </si>
  <si>
    <t>ทุ่งรัง</t>
  </si>
  <si>
    <t>บ้านทับท้อน</t>
  </si>
  <si>
    <t>Bantubthon</t>
  </si>
  <si>
    <t>บ้านบางสำโรง</t>
  </si>
  <si>
    <t>Banbangsumrong</t>
  </si>
  <si>
    <t>ท่าทองใหม่</t>
  </si>
  <si>
    <t>บ้านวังหวาย</t>
  </si>
  <si>
    <t>Banwangwai</t>
  </si>
  <si>
    <t>วัดท่าไทร(ดิตถานุเคราะห์)</t>
  </si>
  <si>
    <t>Watthasai</t>
  </si>
  <si>
    <t>บ้านดอนสน</t>
  </si>
  <si>
    <t>Bandonson</t>
  </si>
  <si>
    <t>บ้านท่าเสาเภา</t>
  </si>
  <si>
    <t>baanthasaophao</t>
  </si>
  <si>
    <t>บ้านปากกะแดะ</t>
  </si>
  <si>
    <t>Banpakkadae</t>
  </si>
  <si>
    <t>วัดเขาพระนิ่ม</t>
  </si>
  <si>
    <t>WATKHAOPRANIM</t>
  </si>
  <si>
    <t>วัดพ่วง</t>
  </si>
  <si>
    <t>Watpoung</t>
  </si>
  <si>
    <t>บ้านกงหนิง</t>
  </si>
  <si>
    <t>Bankongning</t>
  </si>
  <si>
    <t>บ้านคลองนามิตรภาพที่ 201</t>
  </si>
  <si>
    <t>Banklongna</t>
  </si>
  <si>
    <t>บ้านดอนหลวง</t>
  </si>
  <si>
    <t>Bandonluang</t>
  </si>
  <si>
    <t>Bantapo</t>
  </si>
  <si>
    <t>บ้านวังทองสามัคคี</t>
  </si>
  <si>
    <t>Banwangthongsamakee</t>
  </si>
  <si>
    <t>บ้านศิลางาม</t>
  </si>
  <si>
    <t>Bansilangam</t>
  </si>
  <si>
    <t>Waddonyang</t>
  </si>
  <si>
    <t>วัดบ้านใน</t>
  </si>
  <si>
    <t>Watbaannai</t>
  </si>
  <si>
    <t>WATPRASOP</t>
  </si>
  <si>
    <t>วัดอุทยาราม</t>
  </si>
  <si>
    <t>Watauttayaram</t>
  </si>
  <si>
    <t>บ้านควนนิมิต</t>
  </si>
  <si>
    <t>Baankuannimit</t>
  </si>
  <si>
    <t>บ้านควนราชา</t>
  </si>
  <si>
    <t>BANKUANRACHA</t>
  </si>
  <si>
    <t>บ้านหัวหมากบน</t>
  </si>
  <si>
    <t>Banhuamakbon</t>
  </si>
  <si>
    <t>บ้านหัวหมากล่าง</t>
  </si>
  <si>
    <t>Banhuamaklang</t>
  </si>
  <si>
    <t>บ้านห้วยด่าน</t>
  </si>
  <si>
    <t>Banhauydarn</t>
  </si>
  <si>
    <t>Banhuaisok</t>
  </si>
  <si>
    <t>วัดกงตาก</t>
  </si>
  <si>
    <t>watkongtak</t>
  </si>
  <si>
    <t>ชุมชนบ้านใต้</t>
  </si>
  <si>
    <t>chumchonbaantai</t>
  </si>
  <si>
    <t>เกาะพะงัน</t>
  </si>
  <si>
    <t>บ้านท้องนายปาน</t>
  </si>
  <si>
    <t>Banthongnaipan</t>
  </si>
  <si>
    <t>บ้านหาดริ้น</t>
  </si>
  <si>
    <t>Baanhaadrin</t>
  </si>
  <si>
    <t>บ้านเกาะเต่า</t>
  </si>
  <si>
    <t>BANNKOHTAO</t>
  </si>
  <si>
    <t>เกาะเต่า</t>
  </si>
  <si>
    <t>บ้านโฉลกหลำ</t>
  </si>
  <si>
    <t>Baanchaloklum</t>
  </si>
  <si>
    <t>บ้านมะเดื่อหวาน</t>
  </si>
  <si>
    <t>BANMADUAWANSCHOOL</t>
  </si>
  <si>
    <t>บ้านศรีธนู</t>
  </si>
  <si>
    <t>Baan Srithanu</t>
  </si>
  <si>
    <t>วัดสมัยคงคา</t>
  </si>
  <si>
    <t>Watsamaikongka</t>
  </si>
  <si>
    <t>บ้านเกาะพลวย</t>
  </si>
  <si>
    <t>Bankohphaluay</t>
  </si>
  <si>
    <t>เกาะสมุย</t>
  </si>
  <si>
    <t>บ้านดอนธูป</t>
  </si>
  <si>
    <t>Baandontoop</t>
  </si>
  <si>
    <t>ลิปะน้อย</t>
  </si>
  <si>
    <t>Watjang</t>
  </si>
  <si>
    <t>วัดนาราเจริญสุข</t>
  </si>
  <si>
    <t>watnarachareansuk</t>
  </si>
  <si>
    <t>บ้านบ่อผุด</t>
  </si>
  <si>
    <t>Baan Borphut</t>
  </si>
  <si>
    <t>บ่อผุด</t>
  </si>
  <si>
    <t>บ้านบางรักษ์</t>
  </si>
  <si>
    <t>Banbangrak</t>
  </si>
  <si>
    <t>บ้านปลายแหลม</t>
  </si>
  <si>
    <t>BANN PLAILEAM</t>
  </si>
  <si>
    <t>บ้านหาดงาม</t>
  </si>
  <si>
    <t>Banhadngam</t>
  </si>
  <si>
    <t>บ้านแหลมหอย</t>
  </si>
  <si>
    <t>Banlamhoy</t>
  </si>
  <si>
    <t>แม่น้ำ</t>
  </si>
  <si>
    <t>วัดบุณฑริการาม</t>
  </si>
  <si>
    <t>Boondarikkaram</t>
  </si>
  <si>
    <t>วัดภูเขาทอง</t>
  </si>
  <si>
    <t>Watphukhaothong</t>
  </si>
  <si>
    <t>Wat Sawang Arom</t>
  </si>
  <si>
    <t>บ้านหน้าค่าย</t>
  </si>
  <si>
    <t>BANNAKAI</t>
  </si>
  <si>
    <t>มะเร็ต</t>
  </si>
  <si>
    <t>watklang</t>
  </si>
  <si>
    <t>วัดคีรีวงการาม</t>
  </si>
  <si>
    <t>watkiriwongkaram</t>
  </si>
  <si>
    <t>ตลิ่งงาม</t>
  </si>
  <si>
    <t>วัดคุณาราม</t>
  </si>
  <si>
    <t>wadkunaram</t>
  </si>
  <si>
    <t>วัดประเดิม</t>
  </si>
  <si>
    <t>Watpraderm</t>
  </si>
  <si>
    <t>วัดสันติวราราม</t>
  </si>
  <si>
    <t>Watsantivararam</t>
  </si>
  <si>
    <t>คีรีรัฐนิคม</t>
  </si>
  <si>
    <t>Khiriratnikhom</t>
  </si>
  <si>
    <t>ท่าขนอน</t>
  </si>
  <si>
    <t>สพป.สุราษฎร์ธานี เขต 2</t>
  </si>
  <si>
    <t>Banthakiantong</t>
  </si>
  <si>
    <t>กะเปา</t>
  </si>
  <si>
    <t>บ้านทรายแก้ว</t>
  </si>
  <si>
    <t>ิิิิิิิิิิิิิิิิิbansaikaew</t>
  </si>
  <si>
    <t>บ้านปากโตน</t>
  </si>
  <si>
    <t>banpakton</t>
  </si>
  <si>
    <t>บ้านปากทำเรียง</t>
  </si>
  <si>
    <t>banpagtamriang</t>
  </si>
  <si>
    <t>วัดโกศาวาส</t>
  </si>
  <si>
    <t>wadkosawas</t>
  </si>
  <si>
    <t>วัดอินทราวาส</t>
  </si>
  <si>
    <t>Wadintravas</t>
  </si>
  <si>
    <t>บ้านโตนยาง</t>
  </si>
  <si>
    <t>Bantonyang</t>
  </si>
  <si>
    <t>บ้านท่าขนอน</t>
  </si>
  <si>
    <t>BANTAKANON</t>
  </si>
  <si>
    <t>บ้านท่าไคร</t>
  </si>
  <si>
    <t>BANTHAKRAI   SCHOOL</t>
  </si>
  <si>
    <t>บ้านทำเนียบ</t>
  </si>
  <si>
    <t>Bantamneab</t>
  </si>
  <si>
    <t>บ้านวังพลาย</t>
  </si>
  <si>
    <t>บ้านเชี่ยวหมวง</t>
  </si>
  <si>
    <t>Ban Chieomuang School</t>
  </si>
  <si>
    <t>บ้านดอนสุวรรณ</t>
  </si>
  <si>
    <t>Bandonsuwan School</t>
  </si>
  <si>
    <t>บ้านย่านยาว</t>
  </si>
  <si>
    <t>banyanyaw</t>
  </si>
  <si>
    <t>บ้านหินดาน</t>
  </si>
  <si>
    <t>Banhindan</t>
  </si>
  <si>
    <t>วัดน้ำหัก</t>
  </si>
  <si>
    <t>watnamhuk</t>
  </si>
  <si>
    <t>น้ำหัก</t>
  </si>
  <si>
    <t>วัดนิลาราม</t>
  </si>
  <si>
    <t>watnilaram</t>
  </si>
  <si>
    <t>บ้านต้นมะพร้าวมิตรภาพที่ 91</t>
  </si>
  <si>
    <t>BANTONMAPRAW(FRIENDSHIP 91 st)</t>
  </si>
  <si>
    <t>ถ้ำสิงขร</t>
  </si>
  <si>
    <t>บ้านบ่อน้ำผุด</t>
  </si>
  <si>
    <t>banbawnumpud</t>
  </si>
  <si>
    <t>บ้านน้ำราด</t>
  </si>
  <si>
    <t>BANNUMRAD</t>
  </si>
  <si>
    <t>Banbangkhanun</t>
  </si>
  <si>
    <t>บ้านมะเลาะ</t>
  </si>
  <si>
    <t>Banmaloh</t>
  </si>
  <si>
    <t>มหาราชบ้านแสงอรุณ</t>
  </si>
  <si>
    <t>Maharachbansangarun</t>
  </si>
  <si>
    <t>วัดถ้ำสิงขร</t>
  </si>
  <si>
    <t>Watthomsingkron</t>
  </si>
  <si>
    <t>บ้านบางประสามัคคี</t>
  </si>
  <si>
    <t>banbangprasamukkee</t>
  </si>
  <si>
    <t>เคียนซา</t>
  </si>
  <si>
    <t>สพป.สุราษฎร์ธานี เขต 3</t>
  </si>
  <si>
    <t>บ้านบางใหญ่สามัคคี</t>
  </si>
  <si>
    <t>banbangyaisamakkee</t>
  </si>
  <si>
    <t>อรัญคามวารี</t>
  </si>
  <si>
    <t>บ้านห้วยมุด</t>
  </si>
  <si>
    <t>banhuaymud</t>
  </si>
  <si>
    <t>วัดดอนพยอม</t>
  </si>
  <si>
    <t>Watdonpayom</t>
  </si>
  <si>
    <t>วัดเพ็งประดิษฐาราม</t>
  </si>
  <si>
    <t>Watpengpradittharam</t>
  </si>
  <si>
    <t>ศึกษาประชาคม</t>
  </si>
  <si>
    <t>sueksaprachakom</t>
  </si>
  <si>
    <t>สุธรรมเจริญมิตรภาพที่ 130</t>
  </si>
  <si>
    <t>suthumjarernmittrapabthee130</t>
  </si>
  <si>
    <t>บ้านคลองโร</t>
  </si>
  <si>
    <t>banklongro</t>
  </si>
  <si>
    <t>พ่วงพรมคร</t>
  </si>
  <si>
    <t>บ้านควนคีรีวงศ์</t>
  </si>
  <si>
    <t>BANKUANKHIREWONG</t>
  </si>
  <si>
    <t>บ้านควนสามัคคี</t>
  </si>
  <si>
    <t>bankounsamakkee</t>
  </si>
  <si>
    <t>บ้านบางดี</t>
  </si>
  <si>
    <t>banbangdee</t>
  </si>
  <si>
    <t>บ้านพรหมรังสิต</t>
  </si>
  <si>
    <t>banpromrungsit</t>
  </si>
  <si>
    <t>บ้านสี่แยกคลองศิลา</t>
  </si>
  <si>
    <t>bansiyakklongsila</t>
  </si>
  <si>
    <t>สมบูรณ์ประชาสรรค์</t>
  </si>
  <si>
    <t>somboonprachasun</t>
  </si>
  <si>
    <t>มิตรประชาราษฎร์</t>
  </si>
  <si>
    <t>mitpracharat</t>
  </si>
  <si>
    <t>วัดอรัญคามวารี</t>
  </si>
  <si>
    <t>wudarunkamvaree</t>
  </si>
  <si>
    <t>บ้านไร่ยาว</t>
  </si>
  <si>
    <t>banraiyao</t>
  </si>
  <si>
    <t>บ้านเขาตอก</t>
  </si>
  <si>
    <t>BANKHAOTOK</t>
  </si>
  <si>
    <t>เขาตอก</t>
  </si>
  <si>
    <t>บ้านคลองจัน</t>
  </si>
  <si>
    <t>Banklongjun</t>
  </si>
  <si>
    <t>บ้านทุ่งจูด</t>
  </si>
  <si>
    <t>Bantungjood</t>
  </si>
  <si>
    <t>บ้านสี่แยกสามัคคี</t>
  </si>
  <si>
    <t>bansiyaksamakki</t>
  </si>
  <si>
    <t>จิตประชาราษฎร์</t>
  </si>
  <si>
    <t>Jitpracharat</t>
  </si>
  <si>
    <t>บ้านในปราบราษฎร์ประสงค์</t>
  </si>
  <si>
    <t>bannaiprabratprasong</t>
  </si>
  <si>
    <t>ไทยรัฐวิทยา 22 (ใต้ร่มเย็น)</t>
  </si>
  <si>
    <t>Thairathwittaya 22</t>
  </si>
  <si>
    <t>บ้านเขารักษ์</t>
  </si>
  <si>
    <t>Bankhaorug</t>
  </si>
  <si>
    <t>บ้านเขาสามยอด</t>
  </si>
  <si>
    <t>bankhaosamyod</t>
  </si>
  <si>
    <t>bantubmai</t>
  </si>
  <si>
    <t>บ้านหน้าเขาใต้ร่มเย็น  1</t>
  </si>
  <si>
    <t>bannakhaotairomyen 1</t>
  </si>
  <si>
    <t>บ้านทุ่งนางเภา</t>
  </si>
  <si>
    <t>BANTHUNGNANGPAO</t>
  </si>
  <si>
    <t>ไชยา</t>
  </si>
  <si>
    <t>โมถ่าย</t>
  </si>
  <si>
    <t>ปากหมาก</t>
  </si>
  <si>
    <t>บ้านห้วยตาหมิง</t>
  </si>
  <si>
    <t>Banhuaytaming</t>
  </si>
  <si>
    <t>บ้านพรุยายชี</t>
  </si>
  <si>
    <t>BANPRUYAICHEE</t>
  </si>
  <si>
    <t>วัดวิโรจนาราม</t>
  </si>
  <si>
    <t>Watwirotjanaram</t>
  </si>
  <si>
    <t>Watsutthawas School</t>
  </si>
  <si>
    <t>BANKLONGMAIDANG</t>
  </si>
  <si>
    <t>บ้านลุ่มชุมแสง</t>
  </si>
  <si>
    <t>banlumchomseang  school</t>
  </si>
  <si>
    <t>ป่าเว</t>
  </si>
  <si>
    <t>บ้านสามสัก(ถาวรราษฎร์บำรุง)</t>
  </si>
  <si>
    <t>Bansamsak School</t>
  </si>
  <si>
    <t>banhuaypai</t>
  </si>
  <si>
    <t>วัดเขาพนมแบก</t>
  </si>
  <si>
    <t>Watkhaopanombaek  School</t>
  </si>
  <si>
    <t>วัดเดิมเจ้า</t>
  </si>
  <si>
    <t>Watduemchao</t>
  </si>
  <si>
    <t>วัดพระบรมธาตุไชยา</t>
  </si>
  <si>
    <t>WAT PRABORUMTHATCHAIYA</t>
  </si>
  <si>
    <t>เลม็ด</t>
  </si>
  <si>
    <t>วัดจาย(สุทธบุรราษฎร์)</t>
  </si>
  <si>
    <t>Watjay(Sutthaburarat)</t>
  </si>
  <si>
    <t>วัดชยาราม</t>
  </si>
  <si>
    <t>Watchayaram School</t>
  </si>
  <si>
    <t>ตลาดไชยา</t>
  </si>
  <si>
    <t>วัดธารน้ำไหล (แคล้วประชานันท์)</t>
  </si>
  <si>
    <t>wuttannumlai</t>
  </si>
  <si>
    <t>วัดรัตนาราม(ธรรมรักขิตประชานุกูล)</t>
  </si>
  <si>
    <t>watrattanaram(Thammarukkhitprachanukul)</t>
  </si>
  <si>
    <t>สารภีอุทิศ</t>
  </si>
  <si>
    <t>sarapeeuthid</t>
  </si>
  <si>
    <t>บ้านตะกรบ</t>
  </si>
  <si>
    <t>BANTAKROB</t>
  </si>
  <si>
    <t>ตะกรบ</t>
  </si>
  <si>
    <t>ทุ่ง</t>
  </si>
  <si>
    <t>บ้านหนองมน</t>
  </si>
  <si>
    <t>Bannongmon</t>
  </si>
  <si>
    <t>บ้านห้วยพุน</t>
  </si>
  <si>
    <t>BANHUAYPUN</t>
  </si>
  <si>
    <t>วัดไตรรัตนากร</t>
  </si>
  <si>
    <t>Wattrirattanakorn</t>
  </si>
  <si>
    <t>วัดวิชิตธาราราม</t>
  </si>
  <si>
    <t>Watvichittararam</t>
  </si>
  <si>
    <t>บ้านเหนือน้ำ</t>
  </si>
  <si>
    <t>Neunam</t>
  </si>
  <si>
    <t>พุมเรียง</t>
  </si>
  <si>
    <t>วัดพุมเรียง</t>
  </si>
  <si>
    <t>Watphumrieng School</t>
  </si>
  <si>
    <t>วัดโพธาราม(โพธิพิทยากร)</t>
  </si>
  <si>
    <t>บ้านเกาะนกเภา</t>
  </si>
  <si>
    <t>Bankohnokpao</t>
  </si>
  <si>
    <t>ดอนสัก</t>
  </si>
  <si>
    <t>ชุมชนบ้านนางกำ</t>
  </si>
  <si>
    <t>Chumchonbannangkam</t>
  </si>
  <si>
    <t>บ้านปากดอนสัก</t>
  </si>
  <si>
    <t>Banpakdonsak</t>
  </si>
  <si>
    <t>อนุบาลวัดเขาสุวรรณประดิษฐ์</t>
  </si>
  <si>
    <t>Watkhaosuwanpradit</t>
  </si>
  <si>
    <t>ชุมชนวัดวิสุทธิชลาราม</t>
  </si>
  <si>
    <t>chumchonvatvisutthichalaram</t>
  </si>
  <si>
    <t>บ้านคลองคราม</t>
  </si>
  <si>
    <t>Banklongkram</t>
  </si>
  <si>
    <t>บ้านดินแดงสามัคคี</t>
  </si>
  <si>
    <t>Baandindangsamakkee</t>
  </si>
  <si>
    <t>Wat Keereewong</t>
  </si>
  <si>
    <t>วัดนอก</t>
  </si>
  <si>
    <t>Watnok</t>
  </si>
  <si>
    <t>ไชยคราม</t>
  </si>
  <si>
    <t>องค์การอุตสาหกรรมป่าไม้ 9</t>
  </si>
  <si>
    <t>Ongganuttasahagumpamai 9</t>
  </si>
  <si>
    <t>บ้านศรีชัยคราม</t>
  </si>
  <si>
    <t>Bansichaikram</t>
  </si>
  <si>
    <t>วัดชลคราม</t>
  </si>
  <si>
    <t>Watchonlakram</t>
  </si>
  <si>
    <t>ชลคราม</t>
  </si>
  <si>
    <t>วัดนทีวัฒนาราม</t>
  </si>
  <si>
    <t>watnateewattanaram</t>
  </si>
  <si>
    <t>บ้านดอนเสาธง</t>
  </si>
  <si>
    <t>bandonsoatong</t>
  </si>
  <si>
    <t>Banhuaisaied</t>
  </si>
  <si>
    <t>วัดสิงขร</t>
  </si>
  <si>
    <t>Watsingkorn</t>
  </si>
  <si>
    <t>บ้านคชาธาร</t>
  </si>
  <si>
    <t>Bankachartan</t>
  </si>
  <si>
    <t>ท่าฉาง</t>
  </si>
  <si>
    <t>บ้านควนรา</t>
  </si>
  <si>
    <t>BANKUANRA</t>
  </si>
  <si>
    <t>เขาถ่าน</t>
  </si>
  <si>
    <t>ชุมชนวัดจันทาราม</t>
  </si>
  <si>
    <t>chumchonwatjuntaram</t>
  </si>
  <si>
    <t>วัดบางน้ำจืด</t>
  </si>
  <si>
    <t>BANGNAMCHUET</t>
  </si>
  <si>
    <t>วัดบ่อมะปริง</t>
  </si>
  <si>
    <t>BOMABRING</t>
  </si>
  <si>
    <t>BANKLONGWUA</t>
  </si>
  <si>
    <t>บ้านควนสุวรรณ</t>
  </si>
  <si>
    <t>Bankuansuwan</t>
  </si>
  <si>
    <t>คลองไทร</t>
  </si>
  <si>
    <t>บ้านท่าแซะ</t>
  </si>
  <si>
    <t>ฺBANTHASAE</t>
  </si>
  <si>
    <t>WATNANTARAM</t>
  </si>
  <si>
    <t>วัดบางปอ</t>
  </si>
  <si>
    <t>watbangpor</t>
  </si>
  <si>
    <t>วัดพระพรหม(ช้อยราษฎร์อุปถัมภ์)</t>
  </si>
  <si>
    <t>Watpraprom School</t>
  </si>
  <si>
    <t>วัดอัมพาราม</t>
  </si>
  <si>
    <t>wataumparam</t>
  </si>
  <si>
    <t>บ้านหน้าซึง</t>
  </si>
  <si>
    <t>Bannasueng</t>
  </si>
  <si>
    <t>ปากฉลุย</t>
  </si>
  <si>
    <t>วัดบางคราม</t>
  </si>
  <si>
    <t>WATBANGKRAM</t>
  </si>
  <si>
    <t>วัดประตูใหญ่</t>
  </si>
  <si>
    <t>WATPRATOOYAI</t>
  </si>
  <si>
    <t>เสวียด</t>
  </si>
  <si>
    <t>ตลาดหนองหวาย</t>
  </si>
  <si>
    <t>Taladnongvai</t>
  </si>
  <si>
    <t>ท่าชนะ</t>
  </si>
  <si>
    <t>บ้านดินก้อง</t>
  </si>
  <si>
    <t>Bandinkong</t>
  </si>
  <si>
    <t>วัง</t>
  </si>
  <si>
    <t>บ้านปากน้ำท่ากระจาย</t>
  </si>
  <si>
    <t>Banpaknumthakrajai</t>
  </si>
  <si>
    <t>Ban nongprue</t>
  </si>
  <si>
    <t>วัดขจรบำรุง</t>
  </si>
  <si>
    <t>Watkhajonbumrung</t>
  </si>
  <si>
    <t>วัดสุมังคลาราม</t>
  </si>
  <si>
    <t>Wadsumongkalaram</t>
  </si>
  <si>
    <t>วัดอัมพาวาส</t>
  </si>
  <si>
    <t>watumpawas</t>
  </si>
  <si>
    <t>บ้านควนสูง</t>
  </si>
  <si>
    <t>BANKHUANSOONG</t>
  </si>
  <si>
    <t>คันธุลี</t>
  </si>
  <si>
    <t>บ้านท่าไท</t>
  </si>
  <si>
    <t>Ban Tha Thai</t>
  </si>
  <si>
    <t>คลองพา</t>
  </si>
  <si>
    <t>บ้านคันธุลี</t>
  </si>
  <si>
    <t>bankanthuli</t>
  </si>
  <si>
    <t>วัดสังขประดิษฐ์</t>
  </si>
  <si>
    <t>watsungkapradit</t>
  </si>
  <si>
    <t>บ้านขวัญพัฒน์</t>
  </si>
  <si>
    <t>BANKHWANPHAT</t>
  </si>
  <si>
    <t>บ้านเกาะมุกด์</t>
  </si>
  <si>
    <t>Bankohmook</t>
  </si>
  <si>
    <t>ประสงค์</t>
  </si>
  <si>
    <t>Bandonmakok</t>
  </si>
  <si>
    <t>บ้านศรีพนม</t>
  </si>
  <si>
    <t>Bansripanom</t>
  </si>
  <si>
    <t>บ้านอู่ตะเภา</t>
  </si>
  <si>
    <t>banautapao</t>
  </si>
  <si>
    <t>วัดกาฬสินธุ์</t>
  </si>
  <si>
    <t>Watkalasin</t>
  </si>
  <si>
    <t>บ้านคลองรอก</t>
  </si>
  <si>
    <t>banklonglok</t>
  </si>
  <si>
    <t>บ้านคลองสงค์</t>
  </si>
  <si>
    <t>ตชด.ราษฎร์พิทักษ์</t>
  </si>
  <si>
    <t>Tor Chor Dor. Ratpitak</t>
  </si>
  <si>
    <t>บ้านคลองพา</t>
  </si>
  <si>
    <t>Banklongpa</t>
  </si>
  <si>
    <t>บ้านชายท่า</t>
  </si>
  <si>
    <t>Banchaytha</t>
  </si>
  <si>
    <t>บ้านทุ่งพลับ</t>
  </si>
  <si>
    <t>Bantungplub</t>
  </si>
  <si>
    <t>สมอทอง</t>
  </si>
  <si>
    <t>บ้านทุ่งเสียน</t>
  </si>
  <si>
    <t>Banthungsian</t>
  </si>
  <si>
    <t>บ้านมะม่วงงาม</t>
  </si>
  <si>
    <t>BAN Mamuang Ngam</t>
  </si>
  <si>
    <t>บ้านหนองเหรียง</t>
  </si>
  <si>
    <t>NONGRIENG</t>
  </si>
  <si>
    <t>บ้านควนพรุพี</t>
  </si>
  <si>
    <t>bankuanphruphi</t>
  </si>
  <si>
    <t>บ้านนาสาร</t>
  </si>
  <si>
    <t>ควนศรี</t>
  </si>
  <si>
    <t>บ้านควนมหาชัย</t>
  </si>
  <si>
    <t>bankuanmahachai</t>
  </si>
  <si>
    <t>บ้านควนเนียง</t>
  </si>
  <si>
    <t>bankuanniang</t>
  </si>
  <si>
    <t>พรุพี</t>
  </si>
  <si>
    <t>บ้านช่องช้าง</t>
  </si>
  <si>
    <t>Banchongchang</t>
  </si>
  <si>
    <t>บ้านห้วยล่วง</t>
  </si>
  <si>
    <t>ราชประชานุเคราะห์ 12</t>
  </si>
  <si>
    <t>rajaprachanugroh12</t>
  </si>
  <si>
    <t>วัดควนศรี</t>
  </si>
  <si>
    <t>Watkaunsri</t>
  </si>
  <si>
    <t>บ้านควนใหม่</t>
  </si>
  <si>
    <t>bankhuanmai</t>
  </si>
  <si>
    <t>บ้านทุ่งตำเสา</t>
  </si>
  <si>
    <t>bantungtamsao</t>
  </si>
  <si>
    <t>ท่าชี</t>
  </si>
  <si>
    <t>บ้านนาควน</t>
  </si>
  <si>
    <t>bannakhuan</t>
  </si>
  <si>
    <t>บ้านยูงงาม</t>
  </si>
  <si>
    <t>BANYUNGNGAM</t>
  </si>
  <si>
    <t>วัดท่าเจริญ</t>
  </si>
  <si>
    <t>watthajarern</t>
  </si>
  <si>
    <t>watnumpu</t>
  </si>
  <si>
    <t>NASAN</t>
  </si>
  <si>
    <t>บ้านกอบแกบ</t>
  </si>
  <si>
    <t>Bankobkab</t>
  </si>
  <si>
    <t>เพิ่มพูนทรัพย์</t>
  </si>
  <si>
    <t>บ้านคลองปราบ</t>
  </si>
  <si>
    <t>banklongphap</t>
  </si>
  <si>
    <t>คลองปราบ</t>
  </si>
  <si>
    <t>BANWUNGHIN</t>
  </si>
  <si>
    <t>บ้านเหมืองทวด</t>
  </si>
  <si>
    <t>Banmuangtuad</t>
  </si>
  <si>
    <t>ควนสุบรรณ</t>
  </si>
  <si>
    <t>Khaunsuban</t>
  </si>
  <si>
    <t>บ้านคลองหาเหนือ</t>
  </si>
  <si>
    <t>banklonghanue</t>
  </si>
  <si>
    <t>บ้านปลายน้ำ</t>
  </si>
  <si>
    <t>Banplaynam</t>
  </si>
  <si>
    <t>วัดไทรโพธิ์งาม</t>
  </si>
  <si>
    <t>watsaiponham</t>
  </si>
  <si>
    <t>บ้านขุนราษฎร์</t>
  </si>
  <si>
    <t>Bankhunrat</t>
  </si>
  <si>
    <t>ทุ่งเตาใหม่</t>
  </si>
  <si>
    <t>บ้านควนกองเมือง</t>
  </si>
  <si>
    <t>bankuankongmuang</t>
  </si>
  <si>
    <t>บ้านทุ่งในไร่</t>
  </si>
  <si>
    <t>Bantungnairai</t>
  </si>
  <si>
    <t>ทุ่งเตา</t>
  </si>
  <si>
    <t>banrainua</t>
  </si>
  <si>
    <t>บ้านไสดง</t>
  </si>
  <si>
    <t>bansaidong</t>
  </si>
  <si>
    <t>Banhuychan</t>
  </si>
  <si>
    <t>บ้านห้วยตอ</t>
  </si>
  <si>
    <t>banhauyto</t>
  </si>
  <si>
    <t>วัดวิเวการาม</t>
  </si>
  <si>
    <t>watwiwekaram</t>
  </si>
  <si>
    <t>บ้านบางสาน</t>
  </si>
  <si>
    <t>BANBANGSANSCHOOL</t>
  </si>
  <si>
    <t>พนม</t>
  </si>
  <si>
    <t>บ้านเบญจา</t>
  </si>
  <si>
    <t>Banbenja</t>
  </si>
  <si>
    <t>พลูเถื่อน</t>
  </si>
  <si>
    <t>บ้านลูกเดือน</t>
  </si>
  <si>
    <t>banlukduan</t>
  </si>
  <si>
    <t>วัดธัญญาราม</t>
  </si>
  <si>
    <t>watthanyaram</t>
  </si>
  <si>
    <t>วัดพนม</t>
  </si>
  <si>
    <t>watphanom</t>
  </si>
  <si>
    <t>ชุมชนบ้านช่องม้าเหลียว</t>
  </si>
  <si>
    <t>Banchongmaleaw</t>
  </si>
  <si>
    <t>พังกาญจน์</t>
  </si>
  <si>
    <t>บ้านบางปรุ</t>
  </si>
  <si>
    <t>banbangpru</t>
  </si>
  <si>
    <t>คลองศก</t>
  </si>
  <si>
    <t>บ้านพังกาญจน์</t>
  </si>
  <si>
    <t>Banpangkarn</t>
  </si>
  <si>
    <t>Banyaplong</t>
  </si>
  <si>
    <t>วัดถ้ำวราราม</t>
  </si>
  <si>
    <t>Wattamwararam</t>
  </si>
  <si>
    <t>watsongpeenong</t>
  </si>
  <si>
    <t>บ้านเขานาใน</t>
  </si>
  <si>
    <t>BANKAONANAI</t>
  </si>
  <si>
    <t>ต้นยวน</t>
  </si>
  <si>
    <t>Banjumpatong School</t>
  </si>
  <si>
    <t>บ้านถ้ำผึ้ง</t>
  </si>
  <si>
    <t>banthumpueng</t>
  </si>
  <si>
    <t>บ้านป่าตง</t>
  </si>
  <si>
    <t>banpatong</t>
  </si>
  <si>
    <t>ชุมชนวัดปากตรัง</t>
  </si>
  <si>
    <t>WADPAKTRANG</t>
  </si>
  <si>
    <t>บ้านคลองชะอุ่น</t>
  </si>
  <si>
    <t>BANKLONGCHAUN</t>
  </si>
  <si>
    <t>คลองชะอุ่น</t>
  </si>
  <si>
    <t>บ้านต้นยวน</t>
  </si>
  <si>
    <t>bantonyoun</t>
  </si>
  <si>
    <t>บ้านบางหิน</t>
  </si>
  <si>
    <t>Ban Bang Hin School</t>
  </si>
  <si>
    <t>Ban Arunothai</t>
  </si>
  <si>
    <t>banbophra</t>
  </si>
  <si>
    <t>พระแสง</t>
  </si>
  <si>
    <t>อิปัน</t>
  </si>
  <si>
    <t>บ้านบางหยด</t>
  </si>
  <si>
    <t>banbangyod</t>
  </si>
  <si>
    <t>banbangyai</t>
  </si>
  <si>
    <t>บ้านปลายสาย</t>
  </si>
  <si>
    <t>BANPLAISAI</t>
  </si>
  <si>
    <t>บ้านย่านดินแดง</t>
  </si>
  <si>
    <t>banyandindang</t>
  </si>
  <si>
    <t>บ้านยูงทอง</t>
  </si>
  <si>
    <t>Banyongtong</t>
  </si>
  <si>
    <t>บ้านไสขรบ</t>
  </si>
  <si>
    <t>bansaikrob</t>
  </si>
  <si>
    <t>องค์การอุตสาหกรรมป่าไม้ 18</t>
  </si>
  <si>
    <t>Ongkarnouttasahagampamai  18</t>
  </si>
  <si>
    <t>นิคมสร้างตนเองพระราชประสงค์ 1</t>
  </si>
  <si>
    <t>Nikomsangtoneangpraratchaprasong 1</t>
  </si>
  <si>
    <t>ไทรขึง</t>
  </si>
  <si>
    <t>บ้านควนสว่างวัฒนา</t>
  </si>
  <si>
    <t>bankaunsawang</t>
  </si>
  <si>
    <t>บ้านบางน้ำเย็น</t>
  </si>
  <si>
    <t>banbangnumyen</t>
  </si>
  <si>
    <t>บ้านสาคูมิตรภาพที่ 195</t>
  </si>
  <si>
    <t>Bansakoomittrapabtee195</t>
  </si>
  <si>
    <t>บ้านไสท้อน</t>
  </si>
  <si>
    <t>bansaiton</t>
  </si>
  <si>
    <t>บ้านควนยอ</t>
  </si>
  <si>
    <t>Bankhuanyor</t>
  </si>
  <si>
    <t>วัดสามพัน</t>
  </si>
  <si>
    <t>Watsamphan</t>
  </si>
  <si>
    <t>bankhonoi</t>
  </si>
  <si>
    <t>บางสวรรค์</t>
  </si>
  <si>
    <t>บ้านคลองโหยน</t>
  </si>
  <si>
    <t>Banklongyhon</t>
  </si>
  <si>
    <t>บ้านประตูพลิก</t>
  </si>
  <si>
    <t>Ban Pratu Phlik</t>
  </si>
  <si>
    <t>ไทรโสภา</t>
  </si>
  <si>
    <t>BANRATHPATTANA</t>
  </si>
  <si>
    <t>บ้านหมาก</t>
  </si>
  <si>
    <t>banmark</t>
  </si>
  <si>
    <t>วัดบางพา</t>
  </si>
  <si>
    <t>watbangpa</t>
  </si>
  <si>
    <t>วัดบางสวรรค์</t>
  </si>
  <si>
    <t>Watbangsawan</t>
  </si>
  <si>
    <t>ปัญญาประชาอุทิศ</t>
  </si>
  <si>
    <t>panyaprachautis</t>
  </si>
  <si>
    <t>อุดมมิตรพัฒนา</t>
  </si>
  <si>
    <t>Udommitpattana</t>
  </si>
  <si>
    <t>bannakhao</t>
  </si>
  <si>
    <t>บ้านควนนิยม</t>
  </si>
  <si>
    <t>Bankhuanniyom</t>
  </si>
  <si>
    <t>Bankhaunmahachai</t>
  </si>
  <si>
    <t>บ้านโคกมะม่วง</t>
  </si>
  <si>
    <t>bankogmamuang</t>
  </si>
  <si>
    <t>บ้านเมรัย</t>
  </si>
  <si>
    <t>Banmearai  School</t>
  </si>
  <si>
    <t>prachautis</t>
  </si>
  <si>
    <t>หมู่บ้านป่าไม้พระราชประสงค์ 1</t>
  </si>
  <si>
    <t>moobanpamaiprarachaprasong1</t>
  </si>
  <si>
    <t>สินเจริญ</t>
  </si>
  <si>
    <t>บ้านทุ่งหญ้าแดง</t>
  </si>
  <si>
    <t>ฺBantungyadang</t>
  </si>
  <si>
    <t>banbangrieng</t>
  </si>
  <si>
    <t>บ้านบางใหญ่สินปุน</t>
  </si>
  <si>
    <t>Banbangyaisinpun</t>
  </si>
  <si>
    <t>banbangrup</t>
  </si>
  <si>
    <t>วัดบางกำยาน</t>
  </si>
  <si>
    <t>wadbangkumyan</t>
  </si>
  <si>
    <t>บ้านบนไร่</t>
  </si>
  <si>
    <t>Banbonrai</t>
  </si>
  <si>
    <t>พุนพิน</t>
  </si>
  <si>
    <t>ตะปาน</t>
  </si>
  <si>
    <t>Banhuaytrikhao</t>
  </si>
  <si>
    <t>Banplayklong</t>
  </si>
  <si>
    <t>บ้านแม่แขก</t>
  </si>
  <si>
    <t>Banmaekhaek</t>
  </si>
  <si>
    <t>bansahakhon</t>
  </si>
  <si>
    <t>วัดประชาวงศาราม</t>
  </si>
  <si>
    <t>Watprachawongsaram</t>
  </si>
  <si>
    <t>Watratbamrung</t>
  </si>
  <si>
    <t>บ้านราษฎร์ประดิษฐ์</t>
  </si>
  <si>
    <t>BANRATPRADIT</t>
  </si>
  <si>
    <t>บ้านราษฎร์ประสานจิต</t>
  </si>
  <si>
    <t>Banratprasanjit</t>
  </si>
  <si>
    <t>บางงอน</t>
  </si>
  <si>
    <t>วัดเกษมบำรุง</t>
  </si>
  <si>
    <t>Watkasembamrung</t>
  </si>
  <si>
    <t>watnamrob</t>
  </si>
  <si>
    <t>วัดรัษฎาราม</t>
  </si>
  <si>
    <t>wadratsadaram</t>
  </si>
  <si>
    <t>Bannakhor</t>
  </si>
  <si>
    <t>ท่าสะท้อน</t>
  </si>
  <si>
    <t>บ้านบ่อกรัง</t>
  </si>
  <si>
    <t>BAN BORGRANG</t>
  </si>
  <si>
    <t>Bannongjong</t>
  </si>
  <si>
    <t>วัดตรณาราม</t>
  </si>
  <si>
    <t>Wattaranaram</t>
  </si>
  <si>
    <t>วัดสันติคีรีรมย์</t>
  </si>
  <si>
    <t>WATSUNTIKEREROM</t>
  </si>
  <si>
    <t>เขาหัวควาย</t>
  </si>
  <si>
    <t>บ้านคลองราง</t>
  </si>
  <si>
    <t>Bangklongrang</t>
  </si>
  <si>
    <t>ลีเล็ด</t>
  </si>
  <si>
    <t>วัดเขาศรีวิชัย</t>
  </si>
  <si>
    <t>Watkhaosriwichai</t>
  </si>
  <si>
    <t>วัดตรีธาราราม</t>
  </si>
  <si>
    <t>wattrethararam</t>
  </si>
  <si>
    <t>วัดบางพลา</t>
  </si>
  <si>
    <t>Wadbangpla</t>
  </si>
  <si>
    <t>วัดท่าตลิ่งชัน</t>
  </si>
  <si>
    <t>Wattatalingchan</t>
  </si>
  <si>
    <t>Banthungpo</t>
  </si>
  <si>
    <t>banyangngam</t>
  </si>
  <si>
    <t>Banthamuang</t>
  </si>
  <si>
    <t>บางมะเดื่อ</t>
  </si>
  <si>
    <t>บ้านบางประชาภิบาล</t>
  </si>
  <si>
    <t>บ้านศรีปทุมวัลย์</t>
  </si>
  <si>
    <t>Bansriphatumwan</t>
  </si>
  <si>
    <t>วัดจันทร์ประดิษฐาราม</t>
  </si>
  <si>
    <t>wadjanpradittaram</t>
  </si>
  <si>
    <t>บางเดือน</t>
  </si>
  <si>
    <t>วัดห้วยกรวด</t>
  </si>
  <si>
    <t>Wat Huaykruad</t>
  </si>
  <si>
    <t>มะลวน</t>
  </si>
  <si>
    <t>วัดสามัคคีธรรมาราม</t>
  </si>
  <si>
    <t>watsamukkythummaram</t>
  </si>
  <si>
    <t>วัดหัวเตย</t>
  </si>
  <si>
    <t>wathautaey</t>
  </si>
  <si>
    <t>หัวเตย</t>
  </si>
  <si>
    <t>วัดแหลมไผ่</t>
  </si>
  <si>
    <t>wadhlampai</t>
  </si>
  <si>
    <t>bansaingam</t>
  </si>
  <si>
    <t>ท่าโรงช้าง</t>
  </si>
  <si>
    <t>banangtong</t>
  </si>
  <si>
    <t>วัดทุ่งเซียด</t>
  </si>
  <si>
    <t>wattungsiad</t>
  </si>
  <si>
    <t>วัดนาคาวาส</t>
  </si>
  <si>
    <t>wasnakawas</t>
  </si>
  <si>
    <t>watnongtri</t>
  </si>
  <si>
    <t>บ้านเขานิพันธ์</t>
  </si>
  <si>
    <t>bankhaonipan</t>
  </si>
  <si>
    <t>เวียงสระ</t>
  </si>
  <si>
    <t>เขานิพันธ์</t>
  </si>
  <si>
    <t>Ban Khaopoon</t>
  </si>
  <si>
    <t>Banklunklang</t>
  </si>
  <si>
    <t>Banyungngam</t>
  </si>
  <si>
    <t>คลองฉนวน</t>
  </si>
  <si>
    <t>บ้านคลองกา</t>
  </si>
  <si>
    <t>banklongka</t>
  </si>
  <si>
    <t>Bankuansoong</t>
  </si>
  <si>
    <t>บ้านควนปราง</t>
  </si>
  <si>
    <t>ิbankuanprang</t>
  </si>
  <si>
    <t>บ้านปากหาน</t>
  </si>
  <si>
    <t>Banpakhan</t>
  </si>
  <si>
    <t>banhuaysaithong</t>
  </si>
  <si>
    <t>วัดคลองฉนวน</t>
  </si>
  <si>
    <t>watklongchanaun</t>
  </si>
  <si>
    <t>วัดคลองตาล</t>
  </si>
  <si>
    <t>wadklongtal</t>
  </si>
  <si>
    <t>wattongluang</t>
  </si>
  <si>
    <t>วัดเวียงสระ</t>
  </si>
  <si>
    <t>watviengsra</t>
  </si>
  <si>
    <t>bannirai</t>
  </si>
  <si>
    <t>บ้านส้อง</t>
  </si>
  <si>
    <t>บ้านพรุแชง</t>
  </si>
  <si>
    <t>banpruchaeng</t>
  </si>
  <si>
    <t>บ้านส้องเหนือ</t>
  </si>
  <si>
    <t>bansongnua</t>
  </si>
  <si>
    <t>วัดบ้านส้อง</t>
  </si>
  <si>
    <t>watbansong</t>
  </si>
  <si>
    <t>สามัคคีอนุสรณ์</t>
  </si>
  <si>
    <t>samakeeanuson</t>
  </si>
  <si>
    <t>บ้านไทรห้อง</t>
  </si>
  <si>
    <t>Banthraihong</t>
  </si>
  <si>
    <t>บ้านนาชุมเห็ด</t>
  </si>
  <si>
    <t>bannachumhed</t>
  </si>
  <si>
    <t>บ้านหัวสะพานมิตรภาพที่ 217</t>
  </si>
  <si>
    <t>Banhuasaphanmittraphapthi217</t>
  </si>
  <si>
    <t>บ้านห้วยมะนาว</t>
  </si>
  <si>
    <t>banhuaymanao</t>
  </si>
  <si>
    <t>มหาราช ๒</t>
  </si>
  <si>
    <t>maharat๒</t>
  </si>
  <si>
    <t>บ้านปากสาย</t>
  </si>
  <si>
    <t>BANPAKSAI</t>
  </si>
  <si>
    <t>บ้านลานเข้</t>
  </si>
  <si>
    <t>banlankae</t>
  </si>
  <si>
    <t>banwangyai</t>
  </si>
  <si>
    <t>บ้านหานเพชร</t>
  </si>
  <si>
    <t>Banhanphet</t>
  </si>
  <si>
    <t>วัดโสภณประชาราม</t>
  </si>
  <si>
    <t>Watsophonprachararm</t>
  </si>
  <si>
    <t>ตาขุน</t>
  </si>
  <si>
    <t>takhun</t>
  </si>
  <si>
    <t>บ้านตาขุน</t>
  </si>
  <si>
    <t>บ้านช่องไม้งาม</t>
  </si>
  <si>
    <t>BANCHONGMAINGAM</t>
  </si>
  <si>
    <t>Bantakhun</t>
  </si>
  <si>
    <t>พะแสง</t>
  </si>
  <si>
    <t>บ้านเชี่ยวขวาน</t>
  </si>
  <si>
    <t>banchiewkhawn</t>
  </si>
  <si>
    <t>พรุไทย</t>
  </si>
  <si>
    <t>บ้านวังขุม</t>
  </si>
  <si>
    <t>BAN-WANG-KUM</t>
  </si>
  <si>
    <t>วัดพรุศรี</t>
  </si>
  <si>
    <t>wadprusri</t>
  </si>
  <si>
    <t>บ้านเขาเทพพิทักษ์</t>
  </si>
  <si>
    <t>ิBANKHAOTEPPITUK</t>
  </si>
  <si>
    <t>เขาพัง</t>
  </si>
  <si>
    <t>Banpattana</t>
  </si>
  <si>
    <t>บ้านพัฒนา 2</t>
  </si>
  <si>
    <t>Banphattana 2</t>
  </si>
  <si>
    <t>วัดพะแสง</t>
  </si>
  <si>
    <t>Watpasang</t>
  </si>
  <si>
    <t>Bandonngam</t>
  </si>
  <si>
    <t>บ้านนาเดิม</t>
  </si>
  <si>
    <t>นาใต้</t>
  </si>
  <si>
    <t>บ้านธารอารี</t>
  </si>
  <si>
    <t>bantarnaree</t>
  </si>
  <si>
    <t>บ้านหนองเรียน</t>
  </si>
  <si>
    <t>BANNONGRIAN</t>
  </si>
  <si>
    <t>banhuayhang</t>
  </si>
  <si>
    <t>banhuyyai</t>
  </si>
  <si>
    <t>บ้านคลองยา</t>
  </si>
  <si>
    <t>BanKlongya</t>
  </si>
  <si>
    <t>บ้านปากด่าน</t>
  </si>
  <si>
    <t>banpakdan</t>
  </si>
  <si>
    <t>บ้านสวยศรี</t>
  </si>
  <si>
    <t>Bansaoysri</t>
  </si>
  <si>
    <t>ทรัพย์ทวี</t>
  </si>
  <si>
    <t>Traptawee</t>
  </si>
  <si>
    <t>วัดควนท่าแร่</t>
  </si>
  <si>
    <t>WATKUANTARAE</t>
  </si>
  <si>
    <t>วัดอินทการาม</t>
  </si>
  <si>
    <t>watin</t>
  </si>
  <si>
    <t>บ้านควนพัฒนาประชาสรรค์</t>
  </si>
  <si>
    <t>bankuanpatthanaprachasan</t>
  </si>
  <si>
    <t>ชัยบุรี</t>
  </si>
  <si>
    <t>banbanghoil School</t>
  </si>
  <si>
    <t>บ้านปลายศอก</t>
  </si>
  <si>
    <t>Banplaisok</t>
  </si>
  <si>
    <t>banplaiklong</t>
  </si>
  <si>
    <t>วัดสมัยสุวรรณ</t>
  </si>
  <si>
    <t>watsamaisuwan</t>
  </si>
  <si>
    <t>บ้านคลองพังกลาง</t>
  </si>
  <si>
    <t>banklongpungklang</t>
  </si>
  <si>
    <t>บ้านควนสระ</t>
  </si>
  <si>
    <t>bankuansra</t>
  </si>
  <si>
    <t>บ้านบางปาน</t>
  </si>
  <si>
    <t>Banbangpan</t>
  </si>
  <si>
    <t>บ้านยวนปลา</t>
  </si>
  <si>
    <t>Banyounpla</t>
  </si>
  <si>
    <t>wadsongpragschool</t>
  </si>
  <si>
    <t>บ้านควนสินชัย</t>
  </si>
  <si>
    <t>bankuansinchai</t>
  </si>
  <si>
    <t>บ้านเชี่ยวเฟือง</t>
  </si>
  <si>
    <t>Banchiawfueang</t>
  </si>
  <si>
    <t>วิภาวดี</t>
  </si>
  <si>
    <t>ตะกุกเหนือ</t>
  </si>
  <si>
    <t>บ้านเชี่ยวมะปราง</t>
  </si>
  <si>
    <t>BANCHAIOMAPRANG</t>
  </si>
  <si>
    <t>ตะกุกใต้</t>
  </si>
  <si>
    <t>บ้านท่านหญิงวิภา</t>
  </si>
  <si>
    <t>Bantanyingwipa</t>
  </si>
  <si>
    <t>บ้านโพธิ์พนา</t>
  </si>
  <si>
    <t>Banpopana</t>
  </si>
  <si>
    <t>บ้านวังผักแว่น</t>
  </si>
  <si>
    <t>Banwangphakwaen</t>
  </si>
  <si>
    <t>วัดโพธิ์น้อย</t>
  </si>
  <si>
    <t>watphonoi</t>
  </si>
  <si>
    <t>VADARUNYARAMSCHOOL</t>
  </si>
  <si>
    <t>Sahakornnikomschool</t>
  </si>
  <si>
    <t>บ้านท่าใหม่</t>
  </si>
  <si>
    <t>Ban  Thamai</t>
  </si>
  <si>
    <t>SURATTHANI</t>
  </si>
  <si>
    <t xml:space="preserve">สพม.สุราษฎร์ธานี ชุมพร </t>
  </si>
  <si>
    <t>สุราษฎร์พิทยา</t>
  </si>
  <si>
    <t>SURATPITTAYA</t>
  </si>
  <si>
    <t>Moungsuratthani</t>
  </si>
  <si>
    <t>สุราษฎร์พิทยา 2</t>
  </si>
  <si>
    <t>Suratpittaya 2</t>
  </si>
  <si>
    <t>มัธยมพัชรกิติยาภา ๓ สุราษฎร์ธานี</t>
  </si>
  <si>
    <t>MATTAYOMPATCHARAKITIYAPHA 3 SURATTHANI</t>
  </si>
  <si>
    <t>สุราษฎร์ธานี 2</t>
  </si>
  <si>
    <t>SURATTHANI2  SCHOOL</t>
  </si>
  <si>
    <t>ศึกษาสงเคราะห์สุราษฎร์ธานี</t>
  </si>
  <si>
    <t>suksasongkroasuratthani</t>
  </si>
  <si>
    <t>สอนคนตาบอดภาคใต้</t>
  </si>
  <si>
    <t>Souther School for the Blind</t>
  </si>
  <si>
    <t>Kanjanadit</t>
  </si>
  <si>
    <t>เตรียมอุดมศึกษาพัฒนาการ สุราษฎร์ธานี</t>
  </si>
  <si>
    <t>Triamudomsuksa Pattanakarn Surattani School</t>
  </si>
  <si>
    <t>ท่าอุแทพิทยา</t>
  </si>
  <si>
    <t>Thautae Pittaya School</t>
  </si>
  <si>
    <t>ท่าเฟืองวิทยา</t>
  </si>
  <si>
    <t>Thafuaungwiihaya</t>
  </si>
  <si>
    <t>ปากแพรกวิทยาคม</t>
  </si>
  <si>
    <t>Pakphakwitthayakom</t>
  </si>
  <si>
    <t>KOH SAMUI</t>
  </si>
  <si>
    <t>ทีปราษฎร์พิทยา</t>
  </si>
  <si>
    <t>Theeparatpittaya</t>
  </si>
  <si>
    <t>เกาะพะงันศึกษา</t>
  </si>
  <si>
    <t>kohphangansuksa</t>
  </si>
  <si>
    <t>ไชยาวิทยา</t>
  </si>
  <si>
    <t>เขาพนมแบกศึกษา</t>
  </si>
  <si>
    <t>khaopanombeaksuksa</t>
  </si>
  <si>
    <t>กาญจนาภิเษกวิทยาลัย สุราษฎร์ธานี</t>
  </si>
  <si>
    <t>kanjanapisekwittayalai Suratthani</t>
  </si>
  <si>
    <t>thachana</t>
  </si>
  <si>
    <t>คีรีรัฐวิทยาคม</t>
  </si>
  <si>
    <t>Kiriratwitthayakhom School</t>
  </si>
  <si>
    <t>มัธยมบ้านทำเนียบ</t>
  </si>
  <si>
    <t>Matthayom Baanthumniab</t>
  </si>
  <si>
    <t>บ้านตาขุนวิทยา</t>
  </si>
  <si>
    <t>Bantakhunwitthaya</t>
  </si>
  <si>
    <t>รัชชประภาวิทยาคม</t>
  </si>
  <si>
    <t>RAJJAPRABHAVIPTAYAKOM</t>
  </si>
  <si>
    <t>พนมศึกษา</t>
  </si>
  <si>
    <t>phanomsueksa</t>
  </si>
  <si>
    <t>ท่าฉางวิทยาคาร</t>
  </si>
  <si>
    <t>Thachangwittayakarn</t>
  </si>
  <si>
    <t>เสวียดวิทยา รัชมังคลาภิเษก</t>
  </si>
  <si>
    <t>Sawiadwittaya Rachamungkalapisek</t>
  </si>
  <si>
    <t>bannasan</t>
  </si>
  <si>
    <t>พรุพีพิทยาคม</t>
  </si>
  <si>
    <t>PHRUPEEPITTAYAKOM</t>
  </si>
  <si>
    <t>ควนสุบรรณวิทยา</t>
  </si>
  <si>
    <t>Khuansubanwittaya</t>
  </si>
  <si>
    <t>ท่าชีวิทยาคม</t>
  </si>
  <si>
    <t>Tacheewittayakom</t>
  </si>
  <si>
    <t>bannawittayakom</t>
  </si>
  <si>
    <t>เคียนซาพิทยาคม</t>
  </si>
  <si>
    <t>kiensapitthayakom</t>
  </si>
  <si>
    <t>พ่วงพรมครวิทยา</t>
  </si>
  <si>
    <t>puangpromkornwitthaya</t>
  </si>
  <si>
    <t>บ้านเสด็จพิทยาคม</t>
  </si>
  <si>
    <t>bansadejpitthayakom</t>
  </si>
  <si>
    <t>wiengsra</t>
  </si>
  <si>
    <t>คลองฉนวนวิทยา</t>
  </si>
  <si>
    <t>klongchanuanwitthaya</t>
  </si>
  <si>
    <t>พระแสงวิทยา</t>
  </si>
  <si>
    <t>prasaengwitthaya</t>
  </si>
  <si>
    <t>บางสวรรค์วิทยาคม</t>
  </si>
  <si>
    <t>Bangsawan Wittayakom School</t>
  </si>
  <si>
    <t>พุนพินพิทยาคม</t>
  </si>
  <si>
    <t>Phunphinpittayakom</t>
  </si>
  <si>
    <t>น้ำรอบวิทยา</t>
  </si>
  <si>
    <t>Namrobwittaya</t>
  </si>
  <si>
    <t>ท่าสะท้อนวิทยา</t>
  </si>
  <si>
    <t>thasathonwittaya</t>
  </si>
  <si>
    <t>บางเดือนสถิตย์พิทยาคม</t>
  </si>
  <si>
    <t>bangduansathitpittayakom</t>
  </si>
  <si>
    <t>ชัยบุรีพิทยา</t>
  </si>
  <si>
    <t>chaiburipitthaya</t>
  </si>
  <si>
    <t>ตะกุกใต้ศึกษา</t>
  </si>
  <si>
    <t>TAKUKTAISUKSA</t>
  </si>
  <si>
    <t>มัธยมวิภาวดี</t>
  </si>
  <si>
    <t>Matthyomviphawadee</t>
  </si>
  <si>
    <t>บ้านเคี่ยมเพาะ</t>
  </si>
  <si>
    <t>bankaimpor</t>
  </si>
  <si>
    <t>บ้านราชกรูด</t>
  </si>
  <si>
    <t>BANRATCHAKROOD</t>
  </si>
  <si>
    <t>ระนอง</t>
  </si>
  <si>
    <t>เมืองระนอง</t>
  </si>
  <si>
    <t>ราชกรูด</t>
  </si>
  <si>
    <t>สพป.ระนอง</t>
  </si>
  <si>
    <t>บ้านขจัดภัย</t>
  </si>
  <si>
    <t>khachadpai school</t>
  </si>
  <si>
    <t>บ้านคลองของ</t>
  </si>
  <si>
    <t>Banklongkhong</t>
  </si>
  <si>
    <t>บ้านนกงาง</t>
  </si>
  <si>
    <t>Bannokngang</t>
  </si>
  <si>
    <t>บ้านบางริ้น</t>
  </si>
  <si>
    <t>Banbangrin</t>
  </si>
  <si>
    <t>บางริ้น</t>
  </si>
  <si>
    <t>บ้านบางกลาง</t>
  </si>
  <si>
    <t>banbangklang</t>
  </si>
  <si>
    <t>บ้านทุ่งหงาว</t>
  </si>
  <si>
    <t>Ban Thung Ngao School</t>
  </si>
  <si>
    <t>บ้านท่าฉาง</t>
  </si>
  <si>
    <t>Banthachang  School</t>
  </si>
  <si>
    <t>บ้านหาดทรายดำ</t>
  </si>
  <si>
    <t>Banhadsaidum</t>
  </si>
  <si>
    <t>วัดหาดส้มแป้น</t>
  </si>
  <si>
    <t>Wadhadsompan</t>
  </si>
  <si>
    <t>หาดส้มแป้น</t>
  </si>
  <si>
    <t>บ้านหาดทรายดำ (สาขาบ้านหน้านอก)</t>
  </si>
  <si>
    <t>Banhadsaidam</t>
  </si>
  <si>
    <t>ระนองพัฒนามิตรภาพที่ 60</t>
  </si>
  <si>
    <t>Ranong Pattana Mittaphap sixtieth school</t>
  </si>
  <si>
    <t>อนุบาลระนอง</t>
  </si>
  <si>
    <t>AnubanRanong</t>
  </si>
  <si>
    <t>เขานิเวศน์</t>
  </si>
  <si>
    <t>บ้านเกาะสินไห</t>
  </si>
  <si>
    <t>ban koh sinhai</t>
  </si>
  <si>
    <t>บ้านเขานางหงส์</t>
  </si>
  <si>
    <t>Ban Kao Nang Hong</t>
  </si>
  <si>
    <t>บ้านเกาะพยาม</t>
  </si>
  <si>
    <t>BAN KHO PAYAM</t>
  </si>
  <si>
    <t>เกาะพยาม</t>
  </si>
  <si>
    <t>PAKNAM SCHOLL</t>
  </si>
  <si>
    <t>บ้านเกาะเหลา</t>
  </si>
  <si>
    <t>BANKOHLOA</t>
  </si>
  <si>
    <t>บ้านเกาะช้าง</t>
  </si>
  <si>
    <t>Bankohchang</t>
  </si>
  <si>
    <t>ชาติเฉลิม</t>
  </si>
  <si>
    <t>CHATECHALEAM</t>
  </si>
  <si>
    <t>บ้านบางนอน</t>
  </si>
  <si>
    <t>Banbangnon</t>
  </si>
  <si>
    <t>บางนอน</t>
  </si>
  <si>
    <t>เอกศิลป์ราษฎร์พัฒนา</t>
  </si>
  <si>
    <t>EKKASINRATPATTANA</t>
  </si>
  <si>
    <t>Ban Hindad</t>
  </si>
  <si>
    <t>ทรายแดง</t>
  </si>
  <si>
    <t>บ้านทรายแดง</t>
  </si>
  <si>
    <t>BANTRYDANG</t>
  </si>
  <si>
    <t>บ้านบางสีกิ้ม</t>
  </si>
  <si>
    <t>ban bang sikim</t>
  </si>
  <si>
    <t>บ้านหินช้าง</t>
  </si>
  <si>
    <t>Banhinchang  School</t>
  </si>
  <si>
    <t>Watsuwankiri School</t>
  </si>
  <si>
    <t>กระบุรี</t>
  </si>
  <si>
    <t>บ้านหาดจิก</t>
  </si>
  <si>
    <t>BANHADJIK  School</t>
  </si>
  <si>
    <t>บ้านคลองเงิน</t>
  </si>
  <si>
    <t>BANKONGGEN SCHOOL</t>
  </si>
  <si>
    <t>Nikomsongkroh</t>
  </si>
  <si>
    <t>จ.ป.ร.</t>
  </si>
  <si>
    <t>บ้านหินวัว</t>
  </si>
  <si>
    <t>BANHINWUA</t>
  </si>
  <si>
    <t>บ้านทุ่งมะพร้าว</t>
  </si>
  <si>
    <t>Baantungmaprao</t>
  </si>
  <si>
    <t>BANNAMKHAW</t>
  </si>
  <si>
    <t>เพียงหลวง๑๕(บ้านรังแตน)ในทูลกระหม่อมหญิงอุบลรัตนราชกัญญา สิริวัฒนาพรรณวดี</t>
  </si>
  <si>
    <t>Phiangluang ๑๕( Baanrangthan) Under The Royal Petronage of Princess UbolRatana Rajakanya School</t>
  </si>
  <si>
    <t>ทับหลีสุริยวงศ์</t>
  </si>
  <si>
    <t>Thaplisuriyawong</t>
  </si>
  <si>
    <t>มะมุ</t>
  </si>
  <si>
    <t>Bansongpenong</t>
  </si>
  <si>
    <t>มัชฌิมวิทยา</t>
  </si>
  <si>
    <t>Machchimwittaya School</t>
  </si>
  <si>
    <t>BANDONGLANG</t>
  </si>
  <si>
    <t>น้ำจืด</t>
  </si>
  <si>
    <t>KRABURI</t>
  </si>
  <si>
    <t>Banplaikhlong</t>
  </si>
  <si>
    <t>บ้านบกกราย</t>
  </si>
  <si>
    <t>Banbokkray</t>
  </si>
  <si>
    <t>Banbangkung</t>
  </si>
  <si>
    <t>บ้านน้ำจืดน้อย</t>
  </si>
  <si>
    <t>Bannamchutnoi</t>
  </si>
  <si>
    <t>น้ำจืดน้อย</t>
  </si>
  <si>
    <t>บ้านสองแพรก</t>
  </si>
  <si>
    <t>BANSONGPRAK SCHOOL</t>
  </si>
  <si>
    <t>ลำเลียง</t>
  </si>
  <si>
    <t>ไทยรัฐวิทยา 97 (บ้านบางบอน)</t>
  </si>
  <si>
    <t>thairathwittaya 97 (banbangbon)</t>
  </si>
  <si>
    <t>บ้านบางสองรา</t>
  </si>
  <si>
    <t>BanBangSongRa</t>
  </si>
  <si>
    <t>บ้านทับจาก</t>
  </si>
  <si>
    <t>Bantapchak</t>
  </si>
  <si>
    <t>บ้านลำเลียง</t>
  </si>
  <si>
    <t>BANLAMLIANG</t>
  </si>
  <si>
    <t>กะเปอร์</t>
  </si>
  <si>
    <t>บ้านเชี่ยวเหลียง</t>
  </si>
  <si>
    <t>Banchieoliang School</t>
  </si>
  <si>
    <t>เชี่ยวเหลียง</t>
  </si>
  <si>
    <t>Prachaauthit</t>
  </si>
  <si>
    <t>Banbanghin</t>
  </si>
  <si>
    <t>บางหิน</t>
  </si>
  <si>
    <t>บ้านชาคลี</t>
  </si>
  <si>
    <t>BANCHAKLEE</t>
  </si>
  <si>
    <t>บ้านบางเบน</t>
  </si>
  <si>
    <t>banbangben</t>
  </si>
  <si>
    <t>ม่วงกลวง</t>
  </si>
  <si>
    <t>BANSAMNAK</t>
  </si>
  <si>
    <t>ชนม์พัฒนา</t>
  </si>
  <si>
    <t>Chonpattana</t>
  </si>
  <si>
    <t>anubanbandan</t>
  </si>
  <si>
    <t>Banbangpru</t>
  </si>
  <si>
    <t>ฺBanHuaySaid</t>
  </si>
  <si>
    <t>ระวิราษฎร์บำรุง</t>
  </si>
  <si>
    <t>Rawiratchbamrung</t>
  </si>
  <si>
    <t>ละอุ่น</t>
  </si>
  <si>
    <t>บางพระเหนือ</t>
  </si>
  <si>
    <t>บ้านบางขุนแพ่ง</t>
  </si>
  <si>
    <t>Banbangkhunpang School</t>
  </si>
  <si>
    <t>pakprak</t>
  </si>
  <si>
    <t>ละอุ่นเหนือ</t>
  </si>
  <si>
    <t>บ้านละอุ่นใต้</t>
  </si>
  <si>
    <t>Ban La-un-tai</t>
  </si>
  <si>
    <t>ละอุ่นใต้</t>
  </si>
  <si>
    <t>บ้านเขาฝาชี</t>
  </si>
  <si>
    <t>Bankaofache</t>
  </si>
  <si>
    <t>ทับไชยาพัฒนา</t>
  </si>
  <si>
    <t>tabchaiyapatthana</t>
  </si>
  <si>
    <t>WUTCHONGLOM</t>
  </si>
  <si>
    <t>ทุ่งตาพลวิทยา</t>
  </si>
  <si>
    <t>Tungtaponwittaya</t>
  </si>
  <si>
    <t>Banphukaotong</t>
  </si>
  <si>
    <t>กำพวน</t>
  </si>
  <si>
    <t>บ้านทะเลนอก</t>
  </si>
  <si>
    <t>Ban talanok</t>
  </si>
  <si>
    <t>บ้านกำพวน</t>
  </si>
  <si>
    <t>Bankumpuan</t>
  </si>
  <si>
    <t>Bansuksamran</t>
  </si>
  <si>
    <t>บ้านบางมัน</t>
  </si>
  <si>
    <t>banbangman</t>
  </si>
  <si>
    <t>นาคา</t>
  </si>
  <si>
    <t>บ้านแหลมนาว</t>
  </si>
  <si>
    <t>leamnao</t>
  </si>
  <si>
    <t>ไทยรัฐวิทยา ๖๗ (บ้านนาพรุ)</t>
  </si>
  <si>
    <t>THAIRATWITTAYA 67 (BANNAPRU)</t>
  </si>
  <si>
    <t>บ้านควนไทรงาม</t>
  </si>
  <si>
    <t>Bankuansaingam</t>
  </si>
  <si>
    <t>บ้านบางกล้วยนอก</t>
  </si>
  <si>
    <t>BANBANGKLUYNOK</t>
  </si>
  <si>
    <t>พิชัยรัตนาคาร</t>
  </si>
  <si>
    <t>Phichai Rattanakarn</t>
  </si>
  <si>
    <t>สตรีระนอง</t>
  </si>
  <si>
    <t>Streeranong</t>
  </si>
  <si>
    <t>ราชประชานุเคราะห์ 38</t>
  </si>
  <si>
    <t>rajaprajanugroh 38</t>
  </si>
  <si>
    <t>ละอุ่นวิทยาคาร</t>
  </si>
  <si>
    <t>La-Un Wittayakarn</t>
  </si>
  <si>
    <t>กะเปอร์วิทยา</t>
  </si>
  <si>
    <t>kaperwittaya</t>
  </si>
  <si>
    <t>กระบุรีวิทยา</t>
  </si>
  <si>
    <t>kraburiwittaya</t>
  </si>
  <si>
    <t>ปากจั่นวิทยา</t>
  </si>
  <si>
    <t>Pakjanwittaya</t>
  </si>
  <si>
    <t>สุขสำราญราษฎร์รังสรรค์</t>
  </si>
  <si>
    <t>suksamranradrungsun</t>
  </si>
  <si>
    <t>บ้านปากน้ำ(เผดิมจีนนาวาสงเคราะห์)</t>
  </si>
  <si>
    <t>banpaknum(padermjeennavasongkror)</t>
  </si>
  <si>
    <t>เมืองชุมพร</t>
  </si>
  <si>
    <t>สพป.ชุมพร เขต 1</t>
  </si>
  <si>
    <t>banhuatanon</t>
  </si>
  <si>
    <t>บ้านหาดภราดรภาพ</t>
  </si>
  <si>
    <t>Banhadparadonpap</t>
  </si>
  <si>
    <t>บ้านหาดทรายรี</t>
  </si>
  <si>
    <t>banhadsairi</t>
  </si>
  <si>
    <t>หาดทรายรี</t>
  </si>
  <si>
    <t>วัดหัวกรูด</t>
  </si>
  <si>
    <t>Wat Hua Krut</t>
  </si>
  <si>
    <t>บ้านทุ่งมะขาม</t>
  </si>
  <si>
    <t>bantungmakham  school</t>
  </si>
  <si>
    <t>บ้านบางคอย</t>
  </si>
  <si>
    <t>banbang koi school</t>
  </si>
  <si>
    <t>วัดพิชัยยาราม</t>
  </si>
  <si>
    <t>watpichaiyaram</t>
  </si>
  <si>
    <t>บ้านคอสน</t>
  </si>
  <si>
    <t>Bankoson</t>
  </si>
  <si>
    <t>บ้านบางหลง</t>
  </si>
  <si>
    <t>Banbanglong School</t>
  </si>
  <si>
    <t>วัดดอนทรายแก้ว</t>
  </si>
  <si>
    <t>Watdonsaikaew</t>
  </si>
  <si>
    <t>วัดคูขุด</t>
  </si>
  <si>
    <t>Wudkukut school</t>
  </si>
  <si>
    <t>บางหมาก</t>
  </si>
  <si>
    <t>บ้านดอนไทรงาม</t>
  </si>
  <si>
    <t>bandonsaingam</t>
  </si>
  <si>
    <t>บ้านคอเตี้ย</t>
  </si>
  <si>
    <t>ฺBankhokia</t>
  </si>
  <si>
    <t>วัดดอนรวบ</t>
  </si>
  <si>
    <t>Watdonroub school</t>
  </si>
  <si>
    <t>อนุบาลเมืองชุมพร(วัดสุบรรณนิมิตร)</t>
  </si>
  <si>
    <t>watsubunnimit</t>
  </si>
  <si>
    <t>ท่าตะเภา</t>
  </si>
  <si>
    <t>อนุบาลชุมพร</t>
  </si>
  <si>
    <t>anuban  chumphon</t>
  </si>
  <si>
    <t>วัดหาดทรายแก้ว</t>
  </si>
  <si>
    <t>wathadsaikaew</t>
  </si>
  <si>
    <t>บ้านท่ามะปริง</t>
  </si>
  <si>
    <t>BANTAMAPRING</t>
  </si>
  <si>
    <t>เมืองชุมพรบ้านเขาถล่ม</t>
  </si>
  <si>
    <t>Muangchumphonbankhaotolom School</t>
  </si>
  <si>
    <t>วัดดอนเมือง</t>
  </si>
  <si>
    <t>Watdonmuang</t>
  </si>
  <si>
    <t>ไทยรัฐวิทยา 66(บ้านนาเนียน)</t>
  </si>
  <si>
    <t>Thairatchwitthaya 66 (Bannanaien)</t>
  </si>
  <si>
    <t>วัดน้อมถวาย</t>
  </si>
  <si>
    <t>watnomthawai</t>
  </si>
  <si>
    <t>บ้านนาแซะ</t>
  </si>
  <si>
    <t>bannasae</t>
  </si>
  <si>
    <t>บ้านท่าไม้ลาย</t>
  </si>
  <si>
    <t>banthamailai</t>
  </si>
  <si>
    <t>วัดหูรอ</t>
  </si>
  <si>
    <t>Wathuro</t>
  </si>
  <si>
    <t>นาชะอัง</t>
  </si>
  <si>
    <t>ชุมชนบ้านนาชะอัง</t>
  </si>
  <si>
    <t>Bannachaang</t>
  </si>
  <si>
    <t>บ้านสามเสียม</t>
  </si>
  <si>
    <t>bansamsiam</t>
  </si>
  <si>
    <t>วัดนาทุ่ง</t>
  </si>
  <si>
    <t>Watnatung  School</t>
  </si>
  <si>
    <t>บ้านหนองเนียน</t>
  </si>
  <si>
    <t>Bannongnean</t>
  </si>
  <si>
    <t>บางลึก</t>
  </si>
  <si>
    <t>ชุมชนวัดหาดพันไกร</t>
  </si>
  <si>
    <t>chumchonwathadpunkrai</t>
  </si>
  <si>
    <t>หาดพันไกร</t>
  </si>
  <si>
    <t>วัดบางลึก</t>
  </si>
  <si>
    <t>Wat Bangluek  School</t>
  </si>
  <si>
    <t>บ้านศาลาลอย</t>
  </si>
  <si>
    <t>Bansalaloi</t>
  </si>
  <si>
    <t>วัดดอนมะม่วง</t>
  </si>
  <si>
    <t>watdonmamoung</t>
  </si>
  <si>
    <t>ทุ่งคา</t>
  </si>
  <si>
    <t>วัดทุ่งคา</t>
  </si>
  <si>
    <t>wattungka</t>
  </si>
  <si>
    <t>บ้านทุ่งหงษ์</t>
  </si>
  <si>
    <t>bantounghoung</t>
  </si>
  <si>
    <t>บ้านช่องไทรราษฎร์พัฒนา</t>
  </si>
  <si>
    <t>banchongsairatphatthana</t>
  </si>
  <si>
    <t>วัดเชิงกระ</t>
  </si>
  <si>
    <t>wadchernggra</t>
  </si>
  <si>
    <t>วิสัยเหนือ</t>
  </si>
  <si>
    <t>บ้านคลองสูบ</t>
  </si>
  <si>
    <t>banklongsoob</t>
  </si>
  <si>
    <t>บ้านเขาชันโต๊ะ</t>
  </si>
  <si>
    <t>BANKHAOCHUNTO</t>
  </si>
  <si>
    <t>บ้านเขาบ่อ</t>
  </si>
  <si>
    <t>baankaobor</t>
  </si>
  <si>
    <t>ชุมชนบ้านถ้ำสิงห์</t>
  </si>
  <si>
    <t>chumchonbantamsing School</t>
  </si>
  <si>
    <t>ถ้ำสิงห์</t>
  </si>
  <si>
    <t>bankhowwong</t>
  </si>
  <si>
    <t>วัดขุนกระทิง</t>
  </si>
  <si>
    <t>Watkhunkrating</t>
  </si>
  <si>
    <t>ขุนกระทิง</t>
  </si>
  <si>
    <t>บ้านในห้วย</t>
  </si>
  <si>
    <t>bannaihoiy</t>
  </si>
  <si>
    <t>บ้านเขายาวราษฎร์พัฒนา</t>
  </si>
  <si>
    <t>bankhaoyaoratpattana</t>
  </si>
  <si>
    <t>Ban khang</t>
  </si>
  <si>
    <t>ท่าแซะ</t>
  </si>
  <si>
    <t>หงษ์เจริญ</t>
  </si>
  <si>
    <t>บ้านบึงลัด</t>
  </si>
  <si>
    <t>Banbeunglad school</t>
  </si>
  <si>
    <t>ประชานิคม 4</t>
  </si>
  <si>
    <t>PRACHANIKOM4</t>
  </si>
  <si>
    <t>บ้านยายไท</t>
  </si>
  <si>
    <t>Banyaithai</t>
  </si>
  <si>
    <t>ชุมชนบ้านคุริง (มิตรภาพที่ 25)</t>
  </si>
  <si>
    <t>Bancuring (Friendship 25)</t>
  </si>
  <si>
    <t>ทรัพย์อนันต์</t>
  </si>
  <si>
    <t>SCHOOL BAN MAIPHATTANA</t>
  </si>
  <si>
    <t>คุริง</t>
  </si>
  <si>
    <t>ประชานิคม 2</t>
  </si>
  <si>
    <t>Prachanicom2</t>
  </si>
  <si>
    <t>บ้านธรรมเจริญ</t>
  </si>
  <si>
    <t>Thamjareon</t>
  </si>
  <si>
    <t>บ้านเหมืองทอง</t>
  </si>
  <si>
    <t>Banmuengthong</t>
  </si>
  <si>
    <t>สลุย</t>
  </si>
  <si>
    <t>บ้านเขาพาง</t>
  </si>
  <si>
    <t>kaopang</t>
  </si>
  <si>
    <t>Nongrua</t>
  </si>
  <si>
    <t>บ้านหัวว่าว</t>
  </si>
  <si>
    <t>BANHUAWOW    SCHOOL</t>
  </si>
  <si>
    <t>บ้านหาดหงส์</t>
  </si>
  <si>
    <t>Banhadhong</t>
  </si>
  <si>
    <t>บ้านหาดส้มแป้น</t>
  </si>
  <si>
    <t>Banhadsompan</t>
  </si>
  <si>
    <t>บ้านแก่งเพกา</t>
  </si>
  <si>
    <t>Bankangpheka</t>
  </si>
  <si>
    <t>อนุบาลท่าแซะ(บ้านท่าแซะ)</t>
  </si>
  <si>
    <t>Anubanthasae  School</t>
  </si>
  <si>
    <t>ไทยรัฐวิทยา 77(บ้านเนินสันติ)</t>
  </si>
  <si>
    <t>thairathwittaya77</t>
  </si>
  <si>
    <t>ชุมชนประชานิคม</t>
  </si>
  <si>
    <t>chumchonprachanicom</t>
  </si>
  <si>
    <t>บ้านละมุ</t>
  </si>
  <si>
    <t>BANLAMU</t>
  </si>
  <si>
    <t>นากระตาม</t>
  </si>
  <si>
    <t>บ้านดอนเคี่ยม</t>
  </si>
  <si>
    <t>Bandonkhiem</t>
  </si>
  <si>
    <t>รับร่อ</t>
  </si>
  <si>
    <t>บ้านจันทึง</t>
  </si>
  <si>
    <t>BanJanthueng</t>
  </si>
  <si>
    <t>หินแก้ว</t>
  </si>
  <si>
    <t>บ้านรับร่อ</t>
  </si>
  <si>
    <t>Banrubroo</t>
  </si>
  <si>
    <t>บ้านหินแก้ว</t>
  </si>
  <si>
    <t>Banhinkeaw</t>
  </si>
  <si>
    <t>บ้านหาดใน</t>
  </si>
  <si>
    <t>Banhadnai</t>
  </si>
  <si>
    <t>บ้านงาช้าง</t>
  </si>
  <si>
    <t>Banngachang</t>
  </si>
  <si>
    <t>บ้านคันธทรัพย์</t>
  </si>
  <si>
    <t>Bankhanthasup</t>
  </si>
  <si>
    <t>Banneonthong</t>
  </si>
  <si>
    <t>บ้านพรุตะเคียน</t>
  </si>
  <si>
    <t>Banpruthakiean</t>
  </si>
  <si>
    <t>บ้านร้านตัดผม</t>
  </si>
  <si>
    <t>Banrantudphom</t>
  </si>
  <si>
    <t>บ้านสวนทรัพย์</t>
  </si>
  <si>
    <t>suansub</t>
  </si>
  <si>
    <t>บ้านตาหงษ์</t>
  </si>
  <si>
    <t>Bantahong</t>
  </si>
  <si>
    <t>Ban saikhaw school</t>
  </si>
  <si>
    <t>Banpagklong</t>
  </si>
  <si>
    <t>ปะทิว</t>
  </si>
  <si>
    <t>ปากคลอง</t>
  </si>
  <si>
    <t>วัดบางแหวน</t>
  </si>
  <si>
    <t>watbangwaen</t>
  </si>
  <si>
    <t>บ้านถ้ำธง</t>
  </si>
  <si>
    <t>Banthamthong</t>
  </si>
  <si>
    <t>Bannampu</t>
  </si>
  <si>
    <t>bansaikiew</t>
  </si>
  <si>
    <t>เขาไชยราช</t>
  </si>
  <si>
    <t>ชุมชนมาบอำมฤต</t>
  </si>
  <si>
    <t>ChumChonmapamarit</t>
  </si>
  <si>
    <t>WADDONYANG</t>
  </si>
  <si>
    <t>ไทยรัฐวิทยา ๗๖ (บ้านพละ)</t>
  </si>
  <si>
    <t>Thairath Witthaya 76th (Banphala) School</t>
  </si>
  <si>
    <t>บ้านห้วยรากไม้</t>
  </si>
  <si>
    <t>Ban Hueyragmai  school</t>
  </si>
  <si>
    <t>บ้านทุ่งเรี้ย</t>
  </si>
  <si>
    <t>bantungrea</t>
  </si>
  <si>
    <t>บ้านวังช้าง</t>
  </si>
  <si>
    <t>Banwangchang</t>
  </si>
  <si>
    <t>ชุมโค</t>
  </si>
  <si>
    <t>บ้านบ่ออิฐ</t>
  </si>
  <si>
    <t>BANBOIT</t>
  </si>
  <si>
    <t>BANBANGJAG SCHOOL</t>
  </si>
  <si>
    <t>บ้านชุมโค</t>
  </si>
  <si>
    <t>Banchumko</t>
  </si>
  <si>
    <t>บ้านหินกบ</t>
  </si>
  <si>
    <t>Banhinkob School</t>
  </si>
  <si>
    <t>Bandontry</t>
  </si>
  <si>
    <t>อนุบาลปะทิว(บางสนพิพิธราษฏร์บำรุง)</t>
  </si>
  <si>
    <t>ANUBANPATHIU</t>
  </si>
  <si>
    <t>บางสน</t>
  </si>
  <si>
    <t>บ้านดอนตะเคียน</t>
  </si>
  <si>
    <t>Bandontakean</t>
  </si>
  <si>
    <t>ชุมชนบ้านทะเลทรัพย์</t>
  </si>
  <si>
    <t>Chumchonbantalasup</t>
  </si>
  <si>
    <t>ทะเลทรัพย์</t>
  </si>
  <si>
    <t>ไทยรัฐวิทยา๗๘(วัดสามัคคีชัย)</t>
  </si>
  <si>
    <t>Thairatwittaya 78</t>
  </si>
  <si>
    <t>สะพลี</t>
  </si>
  <si>
    <t>อนุบาลบ้านเนินสำลี</t>
  </si>
  <si>
    <t>Anubalbannoensamlee</t>
  </si>
  <si>
    <t>บ้านสะพลี(บางกอกโพสต์ศึกษา)</t>
  </si>
  <si>
    <t>Bansapli (Bangkok Post Suksa)</t>
  </si>
  <si>
    <t>Bankhokma</t>
  </si>
  <si>
    <t>อนุบาลพะโต๊ะ</t>
  </si>
  <si>
    <t>Anubarnphato School</t>
  </si>
  <si>
    <t>พะโต๊ะ</t>
  </si>
  <si>
    <t>บ้านปากเลข</t>
  </si>
  <si>
    <t>BANPAKLEK</t>
  </si>
  <si>
    <t>สพป.ชุมพร เขต 2</t>
  </si>
  <si>
    <t>เพียงหลวง ๕  ในทูลกระหม่อมหญิงอุบลรัตนราชกัญญา  สิริวัฒนาพรรณวดี</t>
  </si>
  <si>
    <t>Phiangluang 5 School</t>
  </si>
  <si>
    <t>พัฒนศึกษา</t>
  </si>
  <si>
    <t>Phattanasuksa</t>
  </si>
  <si>
    <t>ปากทรง</t>
  </si>
  <si>
    <t>บ้านปากทรง</t>
  </si>
  <si>
    <t>banpaksong</t>
  </si>
  <si>
    <t>บ้านต่อตั้ง</t>
  </si>
  <si>
    <t>BANTORTANG   SCHOOL</t>
  </si>
  <si>
    <t>บ้านพระรักษ์ราษฎร์บำรุง</t>
  </si>
  <si>
    <t>banphrarakrachbumrung</t>
  </si>
  <si>
    <t>พระรักษ์</t>
  </si>
  <si>
    <t>บ้านปังหวาน</t>
  </si>
  <si>
    <t>Baanpangwhan School</t>
  </si>
  <si>
    <t>ปังหวาน</t>
  </si>
  <si>
    <t>บ้านท่าแพราษฎร์พัฒนา</t>
  </si>
  <si>
    <t>Banthaphairajpattana</t>
  </si>
  <si>
    <t>บ้านโหมงราษฎร์พัฒนา</t>
  </si>
  <si>
    <t>Banmongratpattana</t>
  </si>
  <si>
    <t>บ้านคลองเหนก</t>
  </si>
  <si>
    <t>Klongnake</t>
  </si>
  <si>
    <t>บ้านเขาตะเภาทอง</t>
  </si>
  <si>
    <t>bankaotapaotong</t>
  </si>
  <si>
    <t>บ้านตรัง (จันทสิงห์อุทิศ)</t>
  </si>
  <si>
    <t>Bantrag School</t>
  </si>
  <si>
    <t>บ้านพังเหา</t>
  </si>
  <si>
    <t>Banphunghao</t>
  </si>
  <si>
    <t>วัดปิยะวัฒนาราม</t>
  </si>
  <si>
    <t>Watpiyawatthanaram</t>
  </si>
  <si>
    <t>ละแม</t>
  </si>
  <si>
    <t>วัดปากน้ำละแม</t>
  </si>
  <si>
    <t>watparknumlamae</t>
  </si>
  <si>
    <t>bantrythong</t>
  </si>
  <si>
    <t>บ้านแหลมสันติ</t>
  </si>
  <si>
    <t>BANLAMSANTI</t>
  </si>
  <si>
    <t>บ้านดวด</t>
  </si>
  <si>
    <t>banduad</t>
  </si>
  <si>
    <t>บ้านดอนแค</t>
  </si>
  <si>
    <t>Bandoncare</t>
  </si>
  <si>
    <t>วัดสุวรรณนิมิต</t>
  </si>
  <si>
    <t>Watsuwannimit</t>
  </si>
  <si>
    <t>วัดโสมสิริวัฒนาราม</t>
  </si>
  <si>
    <t>Wadsomsiriwattanaram</t>
  </si>
  <si>
    <t>ประชาเอื้ออารี</t>
  </si>
  <si>
    <t>Prachauearee School</t>
  </si>
  <si>
    <t>สามัคคีวัฒนา</t>
  </si>
  <si>
    <t>samakkeewattana</t>
  </si>
  <si>
    <t>เปอร์โตริโก</t>
  </si>
  <si>
    <t>บ้านเขาตากุน</t>
  </si>
  <si>
    <t>Bankhaotagun</t>
  </si>
  <si>
    <t>ชุมชนบ้านเขาหลาง</t>
  </si>
  <si>
    <t>Chumchonbankhaolang</t>
  </si>
  <si>
    <t>สหกรณ์พัฒนา</t>
  </si>
  <si>
    <t>sahakornpattana</t>
  </si>
  <si>
    <t>ทุ่งคาวัด</t>
  </si>
  <si>
    <t>บ้านสวนสมบูรณ์</t>
  </si>
  <si>
    <t>bansuansomboon</t>
  </si>
  <si>
    <t>bantabmai</t>
  </si>
  <si>
    <t>บ้านคลองสง</t>
  </si>
  <si>
    <t>อนุบาลสวี(บ้านนาโพธิ์)</t>
  </si>
  <si>
    <t>Anubansawi</t>
  </si>
  <si>
    <t>สวี</t>
  </si>
  <si>
    <t>Wattanyaram</t>
  </si>
  <si>
    <t>ชุมชนสวี</t>
  </si>
  <si>
    <t>Chumchonsawe</t>
  </si>
  <si>
    <t>วัดท่าหิน (ดรุณศึกษา)</t>
  </si>
  <si>
    <t>Wadtahin(Darunsuksa)</t>
  </si>
  <si>
    <t>ท่าหิน</t>
  </si>
  <si>
    <t>วัดแหลมปอ</t>
  </si>
  <si>
    <t>Watlaempo School</t>
  </si>
  <si>
    <t>วัดพะงุ้น</t>
  </si>
  <si>
    <t>watphangun</t>
  </si>
  <si>
    <t>วัดชุมแสง</t>
  </si>
  <si>
    <t>watchumseang</t>
  </si>
  <si>
    <t>ทุ่งระยะ</t>
  </si>
  <si>
    <t>BANHUAYCHAN</t>
  </si>
  <si>
    <t>บ้านคลองน้อย</t>
  </si>
  <si>
    <t>Ban-khlongnoi</t>
  </si>
  <si>
    <t>วัดนาสัก</t>
  </si>
  <si>
    <t>watnasak school</t>
  </si>
  <si>
    <t>Watnongbua  School</t>
  </si>
  <si>
    <t>Bankaonoisamakkee</t>
  </si>
  <si>
    <t>บ้านแก่งกะทั่ง</t>
  </si>
  <si>
    <t>bankaengkatang</t>
  </si>
  <si>
    <t>Banhuaysaikhaw</t>
  </si>
  <si>
    <t>วัดบรรพตวารีเขต</t>
  </si>
  <si>
    <t>wadbanphotvarikhet</t>
  </si>
  <si>
    <t>ด่านสวี</t>
  </si>
  <si>
    <t>วัดถ้ำเขาล้าน</t>
  </si>
  <si>
    <t>Wattamkaolan</t>
  </si>
  <si>
    <t>บ้านเล็บกะรอก</t>
  </si>
  <si>
    <t>Banlebkaroak</t>
  </si>
  <si>
    <t>วัดท้องตม</t>
  </si>
  <si>
    <t>watthongtom</t>
  </si>
  <si>
    <t>Banhadsairee</t>
  </si>
  <si>
    <t>bannongpla</t>
  </si>
  <si>
    <t>บ้านทุ่งเขาสะบ้า</t>
  </si>
  <si>
    <t>Banthungkhaosaba</t>
  </si>
  <si>
    <t>วิสัยใต้</t>
  </si>
  <si>
    <t>ค่ายลูกเสืออำเภอสวี</t>
  </si>
  <si>
    <t>Khayluksuarumpersawi</t>
  </si>
  <si>
    <t>บ้านนาเหรี่ยง</t>
  </si>
  <si>
    <t>ครน</t>
  </si>
  <si>
    <t>บ้านแพรกแห้ง</t>
  </si>
  <si>
    <t>banpreakhang</t>
  </si>
  <si>
    <t>Watchaantrawat</t>
  </si>
  <si>
    <t>banku</t>
  </si>
  <si>
    <t>บ้านเขาล้าน</t>
  </si>
  <si>
    <t>bankhaolan school</t>
  </si>
  <si>
    <t>บ้านไทรล่า</t>
  </si>
  <si>
    <t>Bansaila</t>
  </si>
  <si>
    <t>วัดเชิงคีรี</t>
  </si>
  <si>
    <t>Watcherngkeeree</t>
  </si>
  <si>
    <t>Bannamcha</t>
  </si>
  <si>
    <t>บ้านเขาทะลุ</t>
  </si>
  <si>
    <t>Bankhaotalu</t>
  </si>
  <si>
    <t>เขาทะลุ</t>
  </si>
  <si>
    <t>บ้านเขาค่าย</t>
  </si>
  <si>
    <t>Bankaokai School</t>
  </si>
  <si>
    <t>เขาค่าย</t>
  </si>
  <si>
    <t>บ้านทุ่งคาโตนด</t>
  </si>
  <si>
    <t>Bantungkhatanode</t>
  </si>
  <si>
    <t>บ้านห้วยทับทอง</t>
  </si>
  <si>
    <t>BANHOUYTAPTONG</t>
  </si>
  <si>
    <t>บ้านไทยพัฒนา</t>
  </si>
  <si>
    <t>Banthaipattanna</t>
  </si>
  <si>
    <t>บ้านน้ำลอดน้อย</t>
  </si>
  <si>
    <t>Bannamlodnoi</t>
  </si>
  <si>
    <t>BANHUYKLANG</t>
  </si>
  <si>
    <t>บ้านในหุบ</t>
  </si>
  <si>
    <t>Bannaihub School</t>
  </si>
  <si>
    <t>watdonchai</t>
  </si>
  <si>
    <t>หลังสวน</t>
  </si>
  <si>
    <t>พ้อแดง</t>
  </si>
  <si>
    <t>วัดประสาทนิกร</t>
  </si>
  <si>
    <t>Watprasatnigon</t>
  </si>
  <si>
    <t>ขันเงิน</t>
  </si>
  <si>
    <t>ชุมชนวัดขันเงิน</t>
  </si>
  <si>
    <t>Chumchonwatkhanngoen</t>
  </si>
  <si>
    <t>วังตะกอ</t>
  </si>
  <si>
    <t>วัดวาลุการาม</t>
  </si>
  <si>
    <t>Watvalukaram</t>
  </si>
  <si>
    <t>แหลมทราย</t>
  </si>
  <si>
    <t>วัดชลธารวดี</t>
  </si>
  <si>
    <t>Watchontanwade</t>
  </si>
  <si>
    <t>บ้านคลองกก</t>
  </si>
  <si>
    <t>Bankhlongkok</t>
  </si>
  <si>
    <t>บ้านหนองโพธิ์ มิตรภาพที่ 129</t>
  </si>
  <si>
    <t>Bannongpho Friendship 129 School</t>
  </si>
  <si>
    <t>บ้านควนตะวันออก</t>
  </si>
  <si>
    <t>Bankuantavanok</t>
  </si>
  <si>
    <t>นาพญา</t>
  </si>
  <si>
    <t>บ้านสะพานยูง</t>
  </si>
  <si>
    <t>bansapanyong</t>
  </si>
  <si>
    <t>วัดชลธีนิมิตร</t>
  </si>
  <si>
    <t>vatchonlatheenimit</t>
  </si>
  <si>
    <t>บ้านบางหยี</t>
  </si>
  <si>
    <t>Banbangyee</t>
  </si>
  <si>
    <t>บ้านน้ำลอด</t>
  </si>
  <si>
    <t>Bannomlod</t>
  </si>
  <si>
    <t>วัดสว่างมนัส</t>
  </si>
  <si>
    <t>WATSAWANGMANAS</t>
  </si>
  <si>
    <t>ชุมชนวัดหาดสำราญ</t>
  </si>
  <si>
    <t>Chumchonwathadsumran</t>
  </si>
  <si>
    <t>หาดยาย</t>
  </si>
  <si>
    <t>บ้านสวนจันทน์</t>
  </si>
  <si>
    <t>Bansuanjunschool</t>
  </si>
  <si>
    <t>วัดราชบุรณะ</t>
  </si>
  <si>
    <t>wanrachburana</t>
  </si>
  <si>
    <t>ท่ามะพลา</t>
  </si>
  <si>
    <t>บ้านดอนนน</t>
  </si>
  <si>
    <t>Bandonnon</t>
  </si>
  <si>
    <t>สหกรณ์นิคมอุปถัมภ์</t>
  </si>
  <si>
    <t>Sahagonnikomoppatum</t>
  </si>
  <si>
    <t>บ้านในเหมือง</t>
  </si>
  <si>
    <t>naimuang</t>
  </si>
  <si>
    <t>นาขา</t>
  </si>
  <si>
    <t>Bannongpla</t>
  </si>
  <si>
    <t>วัดนพคุณ</t>
  </si>
  <si>
    <t>watnoppakoon</t>
  </si>
  <si>
    <t>บ้านหนองไก่ปิ้ง</t>
  </si>
  <si>
    <t>Ban Nongkaiping</t>
  </si>
  <si>
    <t>วัดสมุหเขตตาราม</t>
  </si>
  <si>
    <t>watsamuhakhettaram</t>
  </si>
  <si>
    <t>บ้านเขาแงน</t>
  </si>
  <si>
    <t>BANKAONGAN</t>
  </si>
  <si>
    <t>บ้านคลองระ</t>
  </si>
  <si>
    <t>BANKLONGRA</t>
  </si>
  <si>
    <t>บ้านในกริม</t>
  </si>
  <si>
    <t>Bannaigrim School</t>
  </si>
  <si>
    <t>ประชาบุษยวิทย์</t>
  </si>
  <si>
    <t>Prachabudsayavit</t>
  </si>
  <si>
    <t>บ้านปากน้ำหลังสวน "ประชานุเคราะห์"</t>
  </si>
  <si>
    <t>Banpaknamlangsuan Prachanukhro School</t>
  </si>
  <si>
    <t>บางมะพร้าว</t>
  </si>
  <si>
    <t>วัดนาทิการาม</t>
  </si>
  <si>
    <t>WATNATHIKARAM</t>
  </si>
  <si>
    <t>Watratbamrung School</t>
  </si>
  <si>
    <t>BANHUAYLOAD</t>
  </si>
  <si>
    <t>BANNAMTOK</t>
  </si>
  <si>
    <t>Watampawas</t>
  </si>
  <si>
    <t>วัดราษฎร์อรุณ</t>
  </si>
  <si>
    <t>watratarun</t>
  </si>
  <si>
    <t>บ้านแหลมยางนา</t>
  </si>
  <si>
    <t>Banlamyangna</t>
  </si>
  <si>
    <t>ทุ่งตะโก</t>
  </si>
  <si>
    <t>วัดเทพนิมิตวนาราม</t>
  </si>
  <si>
    <t>WATTHEPNIMITWANARAM</t>
  </si>
  <si>
    <t>ชุมชนวัดท่าสุธาราม</t>
  </si>
  <si>
    <t>chumchonwattha</t>
  </si>
  <si>
    <t>wadthathong</t>
  </si>
  <si>
    <t>Bantupchang</t>
  </si>
  <si>
    <t>บ้านสามแยกจำปา</t>
  </si>
  <si>
    <t>BANSAMYEAKJAMPHA</t>
  </si>
  <si>
    <t>ราชประชานุเคราะห์ 3</t>
  </si>
  <si>
    <t>Rajapranugroh 3rd  school</t>
  </si>
  <si>
    <t>ทุ่งตะไคร</t>
  </si>
  <si>
    <t>บ้านอ่าวมะม่วง</t>
  </si>
  <si>
    <t>BANAOWMAMUANG</t>
  </si>
  <si>
    <t>ปากตะโก</t>
  </si>
  <si>
    <t>วัดชลธีพฤกษาราม</t>
  </si>
  <si>
    <t>Chonlateepruksaram</t>
  </si>
  <si>
    <t>บ้านเขาวงกรด</t>
  </si>
  <si>
    <t>Bankhaovonggrod</t>
  </si>
  <si>
    <t>ช่องไม้แก้ว</t>
  </si>
  <si>
    <t>Mutchalintaram</t>
  </si>
  <si>
    <t>ชุมชนวัดธรรมถาวร</t>
  </si>
  <si>
    <t>Thummathawon</t>
  </si>
  <si>
    <t>วัดผุสดีภูผาราม</t>
  </si>
  <si>
    <t>pussadeeschool</t>
  </si>
  <si>
    <t>banwangpla</t>
  </si>
  <si>
    <t>banhuymud</t>
  </si>
  <si>
    <t>บ้านท่าลานทอง</t>
  </si>
  <si>
    <t>Bantalantong</t>
  </si>
  <si>
    <t>บ้านบางไม้แก้วประชาสามัคคี</t>
  </si>
  <si>
    <t>banbangmaikaewprachasamukkee</t>
  </si>
  <si>
    <t>ศรียาภัย</t>
  </si>
  <si>
    <t>Sriyapai</t>
  </si>
  <si>
    <t>สอาดเผดิมวิทยา</t>
  </si>
  <si>
    <t>Saardphadermwittaya</t>
  </si>
  <si>
    <t>ปากน้ำชุมพรวิทยา</t>
  </si>
  <si>
    <t>paknamchumphonwittaya</t>
  </si>
  <si>
    <t>ทุ่งคาพิทยาคาร</t>
  </si>
  <si>
    <t>thungkhapittayakan</t>
  </si>
  <si>
    <t>ศรียาภัย ๒</t>
  </si>
  <si>
    <t>Sriyapai II</t>
  </si>
  <si>
    <t>ท่าแซะรัชดาภิเษก</t>
  </si>
  <si>
    <t>Thasaeratchadapisake</t>
  </si>
  <si>
    <t>ท่าข้ามวิทยา</t>
  </si>
  <si>
    <t>THAKHAMWITTAYA</t>
  </si>
  <si>
    <t>หงษ์เจริญวิทยาคม</t>
  </si>
  <si>
    <t>Hongjaroenwittayakhom</t>
  </si>
  <si>
    <t>ราชประชานุเคราะห์ 20</t>
  </si>
  <si>
    <t>Rajaprachanugroh  20  Changwat  Chumphon</t>
  </si>
  <si>
    <t>ปะทิววิทยา</t>
  </si>
  <si>
    <t>Pathiuwittaya School</t>
  </si>
  <si>
    <t>มาบอำมฤตวิทยา</t>
  </si>
  <si>
    <t>Mapammaritwittaya</t>
  </si>
  <si>
    <t>ชุมพรปัญญานุกูล</t>
  </si>
  <si>
    <t>chumponpunyanukul</t>
  </si>
  <si>
    <t>สวนศรีวิทยา</t>
  </si>
  <si>
    <t>Suansriwittaya</t>
  </si>
  <si>
    <t>ปากน้ำหลังสวนวิทยา</t>
  </si>
  <si>
    <t>Paknamlangsuanwittaya</t>
  </si>
  <si>
    <t>ชลธารวิทยา</t>
  </si>
  <si>
    <t>chonlatarnwittaya</t>
  </si>
  <si>
    <t>เมืองหลังสวน</t>
  </si>
  <si>
    <t>Muanglangsuan</t>
  </si>
  <si>
    <t>ละแมวิทยา</t>
  </si>
  <si>
    <t>lamaewittaya</t>
  </si>
  <si>
    <t>พะโต๊ะวิทยา</t>
  </si>
  <si>
    <t>Phatowittaya</t>
  </si>
  <si>
    <t>สวีวิทยา</t>
  </si>
  <si>
    <t>sawiwittaya</t>
  </si>
  <si>
    <t>นาสักวิทยา</t>
  </si>
  <si>
    <t>Nasakwittaya</t>
  </si>
  <si>
    <t>ด่านสวีวิทยา</t>
  </si>
  <si>
    <t>Dansawiwittaya School</t>
  </si>
  <si>
    <t>เขาทะลุพิทยาคม</t>
  </si>
  <si>
    <t>Khaotalupittayakom</t>
  </si>
  <si>
    <t>ครนพิทยาคม</t>
  </si>
  <si>
    <t>kronpittayakom school</t>
  </si>
  <si>
    <t>ทุ่งตะโกวิทยา</t>
  </si>
  <si>
    <t>Tungtagowitthaya</t>
  </si>
  <si>
    <t>ชุมชนบ้านด่าน</t>
  </si>
  <si>
    <t>chumchonbandan</t>
  </si>
  <si>
    <t>สงขลา</t>
  </si>
  <si>
    <t>เมืองสงขลา</t>
  </si>
  <si>
    <t>เกาะแต้ว</t>
  </si>
  <si>
    <t>สพป.สงขลา เขต 1</t>
  </si>
  <si>
    <t>WATANGTHONG</t>
  </si>
  <si>
    <t>ทุ่งหวัง</t>
  </si>
  <si>
    <t>วัดทรายขาว(ประภัสร์ธรรมคุณอุปถัมภ์)</t>
  </si>
  <si>
    <t>watsaikhao</t>
  </si>
  <si>
    <t>วัดทุ่งหวังใน</t>
  </si>
  <si>
    <t>Watthungwangnai</t>
  </si>
  <si>
    <t>บ้านยางงาม (ศุภรธรรมนิวิฏฐ์)</t>
  </si>
  <si>
    <t>Banyang ngam</t>
  </si>
  <si>
    <t>BAN BO-IT</t>
  </si>
  <si>
    <t>วัดเกาะถํ้า</t>
  </si>
  <si>
    <t>watkhotham</t>
  </si>
  <si>
    <t>เขารูปช้าง</t>
  </si>
  <si>
    <t>วัดแช่มอุทิศ</t>
  </si>
  <si>
    <t>watchamoutid</t>
  </si>
  <si>
    <t>วัดสามกอง</t>
  </si>
  <si>
    <t>watsamkong</t>
  </si>
  <si>
    <t>บ้านบางดาน</t>
  </si>
  <si>
    <t>banbangdan</t>
  </si>
  <si>
    <t>พะวง</t>
  </si>
  <si>
    <t>อนุบาลสงขลา</t>
  </si>
  <si>
    <t>Anubansongkhla</t>
  </si>
  <si>
    <t>อนุบาลบ้านท่าสะอ้าน</t>
  </si>
  <si>
    <t>ANUBAN BANTASA-AN SCHOOL</t>
  </si>
  <si>
    <t>บ้านน้ำกระจาย</t>
  </si>
  <si>
    <t>Bannamkrachai</t>
  </si>
  <si>
    <t>BANDONKEELEK</t>
  </si>
  <si>
    <t>วัดท้ายยอ</t>
  </si>
  <si>
    <t>wathaiyor</t>
  </si>
  <si>
    <t>เกาะยอ</t>
  </si>
  <si>
    <t>วัดแหลมพ้อ</t>
  </si>
  <si>
    <t>lampor school</t>
  </si>
  <si>
    <t>วิเชียรชม</t>
  </si>
  <si>
    <t>Wichianchom School</t>
  </si>
  <si>
    <t>วัดควนเนียง</t>
  </si>
  <si>
    <t>wat khuan niang</t>
  </si>
  <si>
    <t>หาดใหญ่</t>
  </si>
  <si>
    <t>พะตง</t>
  </si>
  <si>
    <t>สพป.สงขลา เขต 2</t>
  </si>
  <si>
    <t>บ้านพรุ</t>
  </si>
  <si>
    <t>วัดทุ่งลุงมิตรภาพที่ 198</t>
  </si>
  <si>
    <t>Watthunglung</t>
  </si>
  <si>
    <t>บ้านคลองปอม</t>
  </si>
  <si>
    <t>Banklongpom</t>
  </si>
  <si>
    <t>ทุ่งปรือพิทยาคม</t>
  </si>
  <si>
    <t>Thungpruepittayakom</t>
  </si>
  <si>
    <t>วัดเทพชุมนุม</t>
  </si>
  <si>
    <t>Wattepchumnum</t>
  </si>
  <si>
    <t>บ้านหน้าควนลัง</t>
  </si>
  <si>
    <t>Bannakhuanlung</t>
  </si>
  <si>
    <t>ควนลัง</t>
  </si>
  <si>
    <t>บ้านทุ่งงาย</t>
  </si>
  <si>
    <t>BANTHUNG-NGAI</t>
  </si>
  <si>
    <t>บ้านโปะหมอ</t>
  </si>
  <si>
    <t>Ban Pomo School</t>
  </si>
  <si>
    <t>เสนาณรงค์วิทยา</t>
  </si>
  <si>
    <t>SENANARONGVITTAYA</t>
  </si>
  <si>
    <t>คอหงส์</t>
  </si>
  <si>
    <t>บ้านคลองหวะ (ทวีรัตน์ราษฎร์บํารุง)</t>
  </si>
  <si>
    <t>ชุมชนบ้านน้ำน้อย</t>
  </si>
  <si>
    <t>CHUMCHONBANNUMNOI</t>
  </si>
  <si>
    <t>น้ำน้อย</t>
  </si>
  <si>
    <t>วัดเขากลอย</t>
  </si>
  <si>
    <t>Wathhowkloy</t>
  </si>
  <si>
    <t>วัดพรุเตาะ</t>
  </si>
  <si>
    <t>Wat  Prutaok</t>
  </si>
  <si>
    <t>วัดท่านางหอม</t>
  </si>
  <si>
    <t>Watthananghome</t>
  </si>
  <si>
    <t>วัดแม่เตย</t>
  </si>
  <si>
    <t>Watmaetoei</t>
  </si>
  <si>
    <t>ท่าจีนอุดมวิทยา</t>
  </si>
  <si>
    <t>Thacheenudomwittaya</t>
  </si>
  <si>
    <t>วัดหินเกลี้ยง</t>
  </si>
  <si>
    <t>Wathinkleung School</t>
  </si>
  <si>
    <t>วัดศีรษะคีรี</t>
  </si>
  <si>
    <t>Watsrisakiree</t>
  </si>
  <si>
    <t>BANTHUNGYAI</t>
  </si>
  <si>
    <t>วัดคลองแห</t>
  </si>
  <si>
    <t>watklonghae</t>
  </si>
  <si>
    <t>คลองแห</t>
  </si>
  <si>
    <t>วัดดอน</t>
  </si>
  <si>
    <t>Watdon</t>
  </si>
  <si>
    <t>คูเต่า</t>
  </si>
  <si>
    <t>Bankohnok</t>
  </si>
  <si>
    <t>Bankhuan</t>
  </si>
  <si>
    <t>wadbangleong</t>
  </si>
  <si>
    <t>วัดชลธารประสิทธิ์</t>
  </si>
  <si>
    <t>Watchonlatarnprasit</t>
  </si>
  <si>
    <t>บ้านทุ่งนํ้า</t>
  </si>
  <si>
    <t>Bantongnam</t>
  </si>
  <si>
    <t>บ้านหนองนายขุ้ย</t>
  </si>
  <si>
    <t>Bannongnaikui</t>
  </si>
  <si>
    <t>บ้านเกาะหมี</t>
  </si>
  <si>
    <t>Bankohmee</t>
  </si>
  <si>
    <t>วัดควนลังมิตรภาพที่ 11</t>
  </si>
  <si>
    <t>Watkuanlangmittrapabtee 11</t>
  </si>
  <si>
    <t>วัดเจริญราษฏร์</t>
  </si>
  <si>
    <t>Watcharoenrat</t>
  </si>
  <si>
    <t>ฉลุง</t>
  </si>
  <si>
    <t>วัดท่าแซ</t>
  </si>
  <si>
    <t>watthasae</t>
  </si>
  <si>
    <t>คลองอู่ตะเภา</t>
  </si>
  <si>
    <t>บ้านวังหรัง(ประสิทธิ์อุปถัมภ์)</t>
  </si>
  <si>
    <t>บ้านบางแฟบ</t>
  </si>
  <si>
    <t>ban bang fab</t>
  </si>
  <si>
    <t>บ้านบึงพิชัย</t>
  </si>
  <si>
    <t>Ban Bungpichai</t>
  </si>
  <si>
    <t>วัดโคกสมานคุณ</t>
  </si>
  <si>
    <t>Watkoaksamankoon</t>
  </si>
  <si>
    <t>วัดหูแร่</t>
  </si>
  <si>
    <t>wathurae</t>
  </si>
  <si>
    <t>ทุ่งตำเสา</t>
  </si>
  <si>
    <t>บ้านวังพา</t>
  </si>
  <si>
    <t>Banwangpha</t>
  </si>
  <si>
    <t>วัดม่วงค่อม</t>
  </si>
  <si>
    <t>Watmuangkhom</t>
  </si>
  <si>
    <t>บ้านฉลุง</t>
  </si>
  <si>
    <t>Banchalung</t>
  </si>
  <si>
    <t>บ้านนาแสน</t>
  </si>
  <si>
    <t>Bannasan</t>
  </si>
  <si>
    <t>บ้านทุ่งเลียบ</t>
  </si>
  <si>
    <t>BANTHUNGLEAB</t>
  </si>
  <si>
    <t>บ้านท่าหมอไชย</t>
  </si>
  <si>
    <t>Banthamochai</t>
  </si>
  <si>
    <t>บ้านหินผุด</t>
  </si>
  <si>
    <t>Banhinpud  school</t>
  </si>
  <si>
    <t>บ้านทุ่งตําเสา</t>
  </si>
  <si>
    <t>BANTHUNGTUMSAO</t>
  </si>
  <si>
    <t>รักเมืองไทย ๖ บ้านโตนงาช้าง(เผียนประชาอุปถัมภ์)</t>
  </si>
  <si>
    <t>Rakmuangthai 6</t>
  </si>
  <si>
    <t>บ้านระโนต (ธัญเจริญ)</t>
  </si>
  <si>
    <t>Banranot</t>
  </si>
  <si>
    <t>ระโนด</t>
  </si>
  <si>
    <t>อินโดนีเซีย</t>
  </si>
  <si>
    <t>วัดจาก</t>
  </si>
  <si>
    <t>wat jak school</t>
  </si>
  <si>
    <t>วัดหัวเค็ด</t>
  </si>
  <si>
    <t>วัดมหาการ</t>
  </si>
  <si>
    <t>wat mahakarn</t>
  </si>
  <si>
    <t>วัดเกษตรชลธี(เลื่อนประชาคาร)</t>
  </si>
  <si>
    <t>Watkasetchonlatee</t>
  </si>
  <si>
    <t>ตะเครียะ</t>
  </si>
  <si>
    <t>วัดหัวป่า(รักเมืองไทย 38)</t>
  </si>
  <si>
    <t>Wathuapa School</t>
  </si>
  <si>
    <t>ชุมชนวัดบ้านขาว</t>
  </si>
  <si>
    <t>chumchonwatbankhaw</t>
  </si>
  <si>
    <t>บ้านดอนแบก</t>
  </si>
  <si>
    <t>BANDONBAK  SCHOOL</t>
  </si>
  <si>
    <t>วัดคูวา</t>
  </si>
  <si>
    <t>WATKUWA</t>
  </si>
  <si>
    <t>huakung</t>
  </si>
  <si>
    <t>คลองแดน</t>
  </si>
  <si>
    <t>บ้านมาบบัว</t>
  </si>
  <si>
    <t>Banmabbua</t>
  </si>
  <si>
    <t>ท่าบอน</t>
  </si>
  <si>
    <t>วัดศาลาหลวงบน</t>
  </si>
  <si>
    <t>watsalalungbon</t>
  </si>
  <si>
    <t>ท่าบอนมิตรภาพที่ 90</t>
  </si>
  <si>
    <t>TABORNMITRAPABTEE90</t>
  </si>
  <si>
    <t>วัดตะพังหม้อ</t>
  </si>
  <si>
    <t>WATTAPANGMOR SCHOOL</t>
  </si>
  <si>
    <t>ปากแตระ</t>
  </si>
  <si>
    <t>บ้านรับแพรก(คุรุราษฎร์สงเคราะห์)</t>
  </si>
  <si>
    <t>banrubprak</t>
  </si>
  <si>
    <t>บ้านหน้าทอง</t>
  </si>
  <si>
    <t>Bannathong  school</t>
  </si>
  <si>
    <t>ระวะ</t>
  </si>
  <si>
    <t>วัดปากแตระ</t>
  </si>
  <si>
    <t>Watpaktrae</t>
  </si>
  <si>
    <t>วัดพังยาง</t>
  </si>
  <si>
    <t>watpangyang</t>
  </si>
  <si>
    <t>พังยาง</t>
  </si>
  <si>
    <t>วัดสามี(ปุญญมุนีอุทิศ)</t>
  </si>
  <si>
    <t>Watsamee</t>
  </si>
  <si>
    <t>ไทยรัฐวิทยา 37 (วัดหัวถิน)</t>
  </si>
  <si>
    <t>thairathvittaya37</t>
  </si>
  <si>
    <t>วัดเถรแก้ว</t>
  </si>
  <si>
    <t>Theankaw</t>
  </si>
  <si>
    <t>วัดหน้าเมือง</t>
  </si>
  <si>
    <t>watnamuang</t>
  </si>
  <si>
    <t>วัดพังตรี</t>
  </si>
  <si>
    <t>watpangtree</t>
  </si>
  <si>
    <t>ชุมชนวัดสามบ่อ</t>
  </si>
  <si>
    <t>Chumchonwatsambhoschool</t>
  </si>
  <si>
    <t>บ้านบ่อตรุ(นิยมประชาคาร)</t>
  </si>
  <si>
    <t>banbortru</t>
  </si>
  <si>
    <t>บ่อตรุ</t>
  </si>
  <si>
    <t>วัดเจดีย์งาม</t>
  </si>
  <si>
    <t>watjadeengam</t>
  </si>
  <si>
    <t>วัดสีหยัง</t>
  </si>
  <si>
    <t>Watsriyung</t>
  </si>
  <si>
    <t>วัดประดู่(สุทธิ พานิชพงศ์ ชนูปถัมภ์)</t>
  </si>
  <si>
    <t>Watpradoo</t>
  </si>
  <si>
    <t>วัดสน</t>
  </si>
  <si>
    <t>watson  school</t>
  </si>
  <si>
    <t>วัดทุ่งสงวน</t>
  </si>
  <si>
    <t>Watthungsahuan</t>
  </si>
  <si>
    <t>แดนสงวน</t>
  </si>
  <si>
    <t>บ้านแม่ใหญ่</t>
  </si>
  <si>
    <t>Banmaeyai  school</t>
  </si>
  <si>
    <t>บ้านมาบหัวทีง</t>
  </si>
  <si>
    <t>Banmaphuateeng</t>
  </si>
  <si>
    <t>ราชประชานุเคราะห์ 11</t>
  </si>
  <si>
    <t>Rajaprajanugroh 11</t>
  </si>
  <si>
    <t>วัดหัววัง</t>
  </si>
  <si>
    <t>wathouwung school</t>
  </si>
  <si>
    <t>วัดผักกูด</t>
  </si>
  <si>
    <t>watpuggod</t>
  </si>
  <si>
    <t>วัดคลองเป็ด</t>
  </si>
  <si>
    <t>klongped</t>
  </si>
  <si>
    <t>วัดศาลาหลวงล่าง</t>
  </si>
  <si>
    <t>Wat Salaluanglang School</t>
  </si>
  <si>
    <t>บ้านขี้นาก(ศรีธรรมวัฒน์ราษฎร์อนุกูล)</t>
  </si>
  <si>
    <t>bankheenak</t>
  </si>
  <si>
    <t>วัดโพธิ์กลาง</t>
  </si>
  <si>
    <t>WATPHOKLANG</t>
  </si>
  <si>
    <t>สทิงพระ</t>
  </si>
  <si>
    <t>วัดท่าหิน</t>
  </si>
  <si>
    <t>Watthahin</t>
  </si>
  <si>
    <t>วัดห้วยลาด</t>
  </si>
  <si>
    <t>wathuaylad</t>
  </si>
  <si>
    <t>ชุมชนบ้านบ่อประดู่</t>
  </si>
  <si>
    <t>Chumchonbanbopradoo</t>
  </si>
  <si>
    <t>Watchan School</t>
  </si>
  <si>
    <t>วัดบ่อแดง(จอกประชานุกูล)</t>
  </si>
  <si>
    <t>Wat Bodeng School</t>
  </si>
  <si>
    <t>บ่อแดง</t>
  </si>
  <si>
    <t>บ้านวัดใหม่</t>
  </si>
  <si>
    <t>Banwatmai</t>
  </si>
  <si>
    <t>บ่อดาน</t>
  </si>
  <si>
    <t>บ้านจะทิ้งพระ(วิจารณ์ศีลคุณ)</t>
  </si>
  <si>
    <t>banjathingpra</t>
  </si>
  <si>
    <t>จะทิ้งพระ</t>
  </si>
  <si>
    <t>nimuang</t>
  </si>
  <si>
    <t>วัดศรีไชย(สังข์วิทยาคาร)</t>
  </si>
  <si>
    <t>watsrichai</t>
  </si>
  <si>
    <t>คูขุด</t>
  </si>
  <si>
    <t>วัดคูขุด(เพื่อมประชานุกูล)</t>
  </si>
  <si>
    <t>Khukud  School</t>
  </si>
  <si>
    <t>วัดแหลมวัง(จันทรมุขประชา)</t>
  </si>
  <si>
    <t>watlamwung</t>
  </si>
  <si>
    <t>วัดธรรมประดิษฐ์(ลือวิทยาสิทธิ์)</t>
  </si>
  <si>
    <t>wuttummapradit</t>
  </si>
  <si>
    <t>วัดผาสุกาวาส (พิศิษฎ์พิทยา)</t>
  </si>
  <si>
    <t>watphasukawas (pisitpittaya)</t>
  </si>
  <si>
    <t>Watkradungnga</t>
  </si>
  <si>
    <t>วัดประเจียก</t>
  </si>
  <si>
    <t>Wat  Prajeak  School</t>
  </si>
  <si>
    <t>Watsanamchai  school</t>
  </si>
  <si>
    <t>kokpho</t>
  </si>
  <si>
    <t>คลองรี</t>
  </si>
  <si>
    <t>ชุมชนวัดคลองรีมิตรภาพที่220</t>
  </si>
  <si>
    <t>Chumchonwatklogree</t>
  </si>
  <si>
    <t>watpraduhorm</t>
  </si>
  <si>
    <t>วัดพังกก(ประชาพิทักษ์)</t>
  </si>
  <si>
    <t>Watpangkok</t>
  </si>
  <si>
    <t>บ้านชะแม</t>
  </si>
  <si>
    <t>banchamae</t>
  </si>
  <si>
    <t>ดีหลวง</t>
  </si>
  <si>
    <t>วัดดีหลวง</t>
  </si>
  <si>
    <t>Watdeeluang  School</t>
  </si>
  <si>
    <t>สมเด็จเจ้าพะโคะ</t>
  </si>
  <si>
    <t>somdetchaophakoh</t>
  </si>
  <si>
    <t>วัดนางเหล้า</t>
  </si>
  <si>
    <t>WAT NANG LAO  SCHOOL</t>
  </si>
  <si>
    <t>บ้านท่าคุระ</t>
  </si>
  <si>
    <t>bantakura</t>
  </si>
  <si>
    <t>วัดคูหาใน</t>
  </si>
  <si>
    <t>Watkuhanai</t>
  </si>
  <si>
    <t>รัตภูมิ</t>
  </si>
  <si>
    <t>คูหาใต้</t>
  </si>
  <si>
    <t>วัดไทรใหญ่</t>
  </si>
  <si>
    <t>ควนรู</t>
  </si>
  <si>
    <t>วัดจังโหลน</t>
  </si>
  <si>
    <t>Watjunglone</t>
  </si>
  <si>
    <t>ชุมชนบ้านโคกค่าย</t>
  </si>
  <si>
    <t>chum chon ban kok kai</t>
  </si>
  <si>
    <t>บ้านห้วยสมบูรณ์</t>
  </si>
  <si>
    <t>Banhuaysomboon</t>
  </si>
  <si>
    <t>บ้านควนขัน</t>
  </si>
  <si>
    <t>Bankaunkhan</t>
  </si>
  <si>
    <t>บ้านพรุพ้อ</t>
  </si>
  <si>
    <t>Ban Prupor  School</t>
  </si>
  <si>
    <t>ท่าชะมวง</t>
  </si>
  <si>
    <t>สํานักสงฆ์ศรีวิชัย</t>
  </si>
  <si>
    <t>Samnaksongsriwichai</t>
  </si>
  <si>
    <t>บ้านกําแพงเพชร</t>
  </si>
  <si>
    <t>BANKUMPANGPHET</t>
  </si>
  <si>
    <t>Watthungkha</t>
  </si>
  <si>
    <t>Banchayklong</t>
  </si>
  <si>
    <t>วัดเจริญภูผา</t>
  </si>
  <si>
    <t>Wadjareanpoopha</t>
  </si>
  <si>
    <t>บ้านลานควาย</t>
  </si>
  <si>
    <t>banlankwai</t>
  </si>
  <si>
    <t>Banthungmakham</t>
  </si>
  <si>
    <t>Bantamaprang</t>
  </si>
  <si>
    <t>บ้านปลายละหาน</t>
  </si>
  <si>
    <t>Banplailahan  School</t>
  </si>
  <si>
    <t>บ้านเนินนิมิต</t>
  </si>
  <si>
    <t>Bannernnimit</t>
  </si>
  <si>
    <t>ชุมชนบ้านนาสีทอง</t>
  </si>
  <si>
    <t>chumchonbannaseethong</t>
  </si>
  <si>
    <t>บ้านคลองกั่ว</t>
  </si>
  <si>
    <t>BANKLONGKUA</t>
  </si>
  <si>
    <t>Ban khaopra</t>
  </si>
  <si>
    <t>บ้านควนสะตอ</t>
  </si>
  <si>
    <t>kuansato</t>
  </si>
  <si>
    <t>บ้านคลองเขาล้อน</t>
  </si>
  <si>
    <t>BANKHLONGKHAOLON</t>
  </si>
  <si>
    <t>บ้านควนดินแดง</t>
  </si>
  <si>
    <t>bankhuandindang</t>
  </si>
  <si>
    <t>บ้านนาลึก</t>
  </si>
  <si>
    <t>Bannaleak</t>
  </si>
  <si>
    <t>บ้านทุ่งคมบาง</t>
  </si>
  <si>
    <t>Banthungkombang School</t>
  </si>
  <si>
    <t>บ้านเขารักเกียรติ</t>
  </si>
  <si>
    <t>Bankaorakkiat</t>
  </si>
  <si>
    <t>บ้านห้วยโอน</t>
  </si>
  <si>
    <t>Ban Huay On School</t>
  </si>
  <si>
    <t>นิคมสร้างตนเองรัตภูมิ</t>
  </si>
  <si>
    <t>Nikomsrangtonengrattaphome</t>
  </si>
  <si>
    <t>วัดรัตนวราราม</t>
  </si>
  <si>
    <t>Watrattanavararam</t>
  </si>
  <si>
    <t>บ้านควนนา</t>
  </si>
  <si>
    <t>bankuanna</t>
  </si>
  <si>
    <t>บ้านคลองต่อ (ทวีรัตน์อุปถัมภ์)</t>
  </si>
  <si>
    <t>Ban Klongtoe</t>
  </si>
  <si>
    <t>Banthepha</t>
  </si>
  <si>
    <t>เทพา</t>
  </si>
  <si>
    <t>สพป.สงขลา เขต 3</t>
  </si>
  <si>
    <t>วัดเทพาไพโรจน์</t>
  </si>
  <si>
    <t>watthephapiroat</t>
  </si>
  <si>
    <t>Ban  Praphut</t>
  </si>
  <si>
    <t>บ้านคลองประดู่</t>
  </si>
  <si>
    <t>Klongpardoo</t>
  </si>
  <si>
    <t>ปากบาง</t>
  </si>
  <si>
    <t>บ้านบ่อเตย</t>
  </si>
  <si>
    <t>Banbortoey</t>
  </si>
  <si>
    <t>บ้านป่ากอ</t>
  </si>
  <si>
    <t>BanPakoschool</t>
  </si>
  <si>
    <t>บ้านป่าโอน</t>
  </si>
  <si>
    <t>Banpaon</t>
  </si>
  <si>
    <t>ชุมชนนิคมสร้างตนเองเทพา</t>
  </si>
  <si>
    <t>chumchonnikomsangtonangthepha</t>
  </si>
  <si>
    <t>นิคมสร้างตนเองเทพา 2</t>
  </si>
  <si>
    <t>Nikhomsrangtonangthepha 2</t>
  </si>
  <si>
    <t>นิคมสร้างตนเองเทพา 3</t>
  </si>
  <si>
    <t>Nikomsangtoneangthepha 3</t>
  </si>
  <si>
    <t>นิคมสร้างตนเองเทพา 4</t>
  </si>
  <si>
    <t>Nikomsangtonengthepha4</t>
  </si>
  <si>
    <t>บ้านควนหรัน</t>
  </si>
  <si>
    <t>Bankhunrun</t>
  </si>
  <si>
    <t>บ้านนาจวก</t>
  </si>
  <si>
    <t>Bannajuak</t>
  </si>
  <si>
    <t>บ้านพรุชิง</t>
  </si>
  <si>
    <t>Banphruching School</t>
  </si>
  <si>
    <t>บ้านกระอาน</t>
  </si>
  <si>
    <t>bankraarn</t>
  </si>
  <si>
    <t>บ้านแม่ที</t>
  </si>
  <si>
    <t>BANMAETEE</t>
  </si>
  <si>
    <t>ลำไพล</t>
  </si>
  <si>
    <t>บ้านลำไพล</t>
  </si>
  <si>
    <t>BANLAMPLAI</t>
  </si>
  <si>
    <t>บ้านลำเปา</t>
  </si>
  <si>
    <t>Banlampao</t>
  </si>
  <si>
    <t>THUNGPHO</t>
  </si>
  <si>
    <t>วัดปริก</t>
  </si>
  <si>
    <t>Watprik</t>
  </si>
  <si>
    <t>บ้านควนเจดีย์</t>
  </si>
  <si>
    <t>Bankhunjaedee</t>
  </si>
  <si>
    <t>ลําไพลราษฎร์อุทิศ</t>
  </si>
  <si>
    <t>Lamphairadutid</t>
  </si>
  <si>
    <t>บ้านควนหมาก</t>
  </si>
  <si>
    <t>Bankuanmak</t>
  </si>
  <si>
    <t>วัดคลองยอ</t>
  </si>
  <si>
    <t>watkhlongyor</t>
  </si>
  <si>
    <t>บ้านพรุตู</t>
  </si>
  <si>
    <t>prutooschool</t>
  </si>
  <si>
    <t>เกาะสะบ้า</t>
  </si>
  <si>
    <t>บ้านบ่อนํ้าส้ม</t>
  </si>
  <si>
    <t>banbonamsom</t>
  </si>
  <si>
    <t>วัดนิคมประสาท(บุญชอบ สาครินทร์)มิตรภาพที่ 149</t>
  </si>
  <si>
    <t>Watnikhomprasaat</t>
  </si>
  <si>
    <t>บ้านโคกพยอม</t>
  </si>
  <si>
    <t>Bankhokpayom</t>
  </si>
  <si>
    <t>บ้านกรงอิตำ</t>
  </si>
  <si>
    <t>Bankrongitam</t>
  </si>
  <si>
    <t>บ้านพรุหลุมพี</t>
  </si>
  <si>
    <t>Pruhlumpee</t>
  </si>
  <si>
    <t>สะกอม</t>
  </si>
  <si>
    <t>บ้านปากบางสะกอม</t>
  </si>
  <si>
    <t>Banpakbangsakom</t>
  </si>
  <si>
    <t>บ้านสวรรค์</t>
  </si>
  <si>
    <t>bansawan</t>
  </si>
  <si>
    <t>บ้านม่วงถํ้า</t>
  </si>
  <si>
    <t>BANMUANGTHUM</t>
  </si>
  <si>
    <t>วัดคงคาสวัสดิ์</t>
  </si>
  <si>
    <t>WATKONGKASAWAT</t>
  </si>
  <si>
    <t>บ้านแซะ</t>
  </si>
  <si>
    <t>banzo</t>
  </si>
  <si>
    <t>Bankoanoy  School</t>
  </si>
  <si>
    <t>Banklongkhud</t>
  </si>
  <si>
    <t>bantamaung</t>
  </si>
  <si>
    <t>บ้านโคกกอ</t>
  </si>
  <si>
    <t>Bankokkor</t>
  </si>
  <si>
    <t>บ้านตาแปด</t>
  </si>
  <si>
    <t>bantarpad</t>
  </si>
  <si>
    <t>บ้านควนตีหมุน</t>
  </si>
  <si>
    <t>Ban Khuan Tee Moon</t>
  </si>
  <si>
    <t>บ้านตูหยง</t>
  </si>
  <si>
    <t>Ban Tuyong School</t>
  </si>
  <si>
    <t>บ้านเกาะแลหนัง</t>
  </si>
  <si>
    <t>KOHLAENANG</t>
  </si>
  <si>
    <t>จะนะ</t>
  </si>
  <si>
    <t>บ้านสะกอม</t>
  </si>
  <si>
    <t>Bansakom</t>
  </si>
  <si>
    <t>BANTALINGCHAN</t>
  </si>
  <si>
    <t>บ้านปากบาง</t>
  </si>
  <si>
    <t>Banpakbang</t>
  </si>
  <si>
    <t>บ้านนนท์</t>
  </si>
  <si>
    <t>บ้านสุเหร่า</t>
  </si>
  <si>
    <t>Bansurao</t>
  </si>
  <si>
    <t>banliab</t>
  </si>
  <si>
    <t>บ้านโคกม้า</t>
  </si>
  <si>
    <t>BANKHOGMA</t>
  </si>
  <si>
    <t>บ้านบ่อโชน</t>
  </si>
  <si>
    <t>banbochon</t>
  </si>
  <si>
    <t>บ้านป่างาม</t>
  </si>
  <si>
    <t>Banpangam</t>
  </si>
  <si>
    <t>ชุมชนบ้านนาทับ</t>
  </si>
  <si>
    <t>chomchonbannatub</t>
  </si>
  <si>
    <t>นาทับ</t>
  </si>
  <si>
    <t>ชุมชนบ้านจะโหนงมิตรภาพที่ 222</t>
  </si>
  <si>
    <t>จะโหนง</t>
  </si>
  <si>
    <t>บ้านท่าคลอง</t>
  </si>
  <si>
    <t>BANTHAKLONG</t>
  </si>
  <si>
    <t>บ้านม้างอน</t>
  </si>
  <si>
    <t>Mahon</t>
  </si>
  <si>
    <t>ชุมชนบ้านทางควาย</t>
  </si>
  <si>
    <t>chumchonbantangkwai</t>
  </si>
  <si>
    <t>บ้านปากบางนาทับ</t>
  </si>
  <si>
    <t>Banpakbangnatab</t>
  </si>
  <si>
    <t>Ban pak chong school</t>
  </si>
  <si>
    <t>บ้านเขาจันทร์</t>
  </si>
  <si>
    <t>Bankoujan</t>
  </si>
  <si>
    <t>วัดขุนตัดหวาย</t>
  </si>
  <si>
    <t>watkhuntudwai</t>
  </si>
  <si>
    <t>ขุนตัดหวาย</t>
  </si>
  <si>
    <t>ชุมชนวัดน้ำขาว</t>
  </si>
  <si>
    <t>chumchonwattnumkhow</t>
  </si>
  <si>
    <t>น้ำขาว</t>
  </si>
  <si>
    <t>แค</t>
  </si>
  <si>
    <t>บ้านคูศักดิ์สิทธิ์</t>
  </si>
  <si>
    <t>khusaksit</t>
  </si>
  <si>
    <t>คู</t>
  </si>
  <si>
    <t>บ้านคูนายสังข์</t>
  </si>
  <si>
    <t>Bankunaisang</t>
  </si>
  <si>
    <t>บ้านทุ่งนาเคียน</t>
  </si>
  <si>
    <t>Bantungnakian</t>
  </si>
  <si>
    <t>bantungkrok</t>
  </si>
  <si>
    <t>บ้านคลองแงะ</t>
  </si>
  <si>
    <t>Banklongngae</t>
  </si>
  <si>
    <t>ชุมชนวัดควนมีด</t>
  </si>
  <si>
    <t>Chumchonwatkhuanmeet</t>
  </si>
  <si>
    <t>คลองเปียะ</t>
  </si>
  <si>
    <t>วัดทุ่งพระ</t>
  </si>
  <si>
    <t>Wattungpra</t>
  </si>
  <si>
    <t>ป่าชิง</t>
  </si>
  <si>
    <t>วัดช่องเขา</t>
  </si>
  <si>
    <t>watchongkao</t>
  </si>
  <si>
    <t>บ้านป่าชิง</t>
  </si>
  <si>
    <t>BANPACHING</t>
  </si>
  <si>
    <t>บ้านควนหัวช้าง</t>
  </si>
  <si>
    <t>bankuanhuachang</t>
  </si>
  <si>
    <t>ชุมชนบ้านสะพานไม้แก่น</t>
  </si>
  <si>
    <t>chumchonbansapanmaikaen</t>
  </si>
  <si>
    <t>สะพานไม้แก่น</t>
  </si>
  <si>
    <t>บ้านช้างคลอด</t>
  </si>
  <si>
    <t>ban changklod</t>
  </si>
  <si>
    <t>ท่าหมอไทร</t>
  </si>
  <si>
    <t>บ้านท่าหมาก</t>
  </si>
  <si>
    <t>banthamak</t>
  </si>
  <si>
    <t>บ้านลางา</t>
  </si>
  <si>
    <t>LANGA</t>
  </si>
  <si>
    <t>Bansaikhao</t>
  </si>
  <si>
    <t>บ้านสะพานหัก</t>
  </si>
  <si>
    <t>Bansapankhug</t>
  </si>
  <si>
    <t>บ้านนํ้าเค็ม</t>
  </si>
  <si>
    <t>bannamkhem</t>
  </si>
  <si>
    <t>กระจายสุทธิธรรมโมอนุสรณ์ ฯ</t>
  </si>
  <si>
    <t>Krajaisutitummoanusorn</t>
  </si>
  <si>
    <t>เหมืองควนกรด</t>
  </si>
  <si>
    <t>MUANGKUANGKROD  SCHOOL</t>
  </si>
  <si>
    <t>วัดเกษมรัตน์</t>
  </si>
  <si>
    <t>Watkasemrat</t>
  </si>
  <si>
    <t>วัดประจ่า</t>
  </si>
  <si>
    <t>watpraja</t>
  </si>
  <si>
    <t>วัดนาปรือ</t>
  </si>
  <si>
    <t>watnaprue</t>
  </si>
  <si>
    <t>บ้านเกาะทาก</t>
  </si>
  <si>
    <t>KOHTARK</t>
  </si>
  <si>
    <t>บ้านควนขี้แรด</t>
  </si>
  <si>
    <t>Ban kownkeerat</t>
  </si>
  <si>
    <t>บ้านโหนด</t>
  </si>
  <si>
    <t>bannod</t>
  </si>
  <si>
    <t>บ้านแพร้ว</t>
  </si>
  <si>
    <t>banpaew  school</t>
  </si>
  <si>
    <t>บ้านหว้าหลัง</t>
  </si>
  <si>
    <t>banvalung</t>
  </si>
  <si>
    <t>บ้านนาหว้า(นิคมอุทิศ)</t>
  </si>
  <si>
    <t>bannawa{nikomooutit}</t>
  </si>
  <si>
    <t>บ้านนาทวี</t>
  </si>
  <si>
    <t>BANNATHAWEE</t>
  </si>
  <si>
    <t>นาทวี</t>
  </si>
  <si>
    <t>วัดท่าประดู่</t>
  </si>
  <si>
    <t>wattapradu</t>
  </si>
  <si>
    <t>บ้านทุ่งนํ้าขาว</t>
  </si>
  <si>
    <t>Banthungnamkaw</t>
  </si>
  <si>
    <t>บ้านเคลียง</t>
  </si>
  <si>
    <t>BANKLENG</t>
  </si>
  <si>
    <t>วัดทุ่งข่า</t>
  </si>
  <si>
    <t>watthungkha</t>
  </si>
  <si>
    <t>บ้านพอบิด</t>
  </si>
  <si>
    <t>banporbid</t>
  </si>
  <si>
    <t>บ้านวังใหญ่ปลายรํา</t>
  </si>
  <si>
    <t>BanwangyaiPlaylumSchool</t>
  </si>
  <si>
    <t>บ้านลําลอง</t>
  </si>
  <si>
    <t>Banlamlong</t>
  </si>
  <si>
    <t>ชุมชนวัดปลักชะเมา</t>
  </si>
  <si>
    <t>chumchonwadplagchamao</t>
  </si>
  <si>
    <t>ฉาง</t>
  </si>
  <si>
    <t>วัดนาหมอศรี</t>
  </si>
  <si>
    <t>watnamosri</t>
  </si>
  <si>
    <t>นาหมอศรี</t>
  </si>
  <si>
    <t>วัดลําพดจินดาราม</t>
  </si>
  <si>
    <t>watlampodjindaram</t>
  </si>
  <si>
    <t>บ้านวังบวบ</t>
  </si>
  <si>
    <t>Banwangbuab School</t>
  </si>
  <si>
    <t>บ้านโมย</t>
  </si>
  <si>
    <t>moy</t>
  </si>
  <si>
    <t>บ้านลำชิง</t>
  </si>
  <si>
    <t>Banlumching</t>
  </si>
  <si>
    <t>บ้านโต้นนท์</t>
  </si>
  <si>
    <t>Bantonon</t>
  </si>
  <si>
    <t>บ้านป่าเร็ด</t>
  </si>
  <si>
    <t>Banparat School</t>
  </si>
  <si>
    <t>ปลักหนู</t>
  </si>
  <si>
    <t>บ้านนาปรัง</t>
  </si>
  <si>
    <t>bannaprang</t>
  </si>
  <si>
    <t>คลองกวาง</t>
  </si>
  <si>
    <t>บ้านสม็อง</t>
  </si>
  <si>
    <t>bansmong</t>
  </si>
  <si>
    <t>บ้านคลองกวางเขาวัง</t>
  </si>
  <si>
    <t>Banklongkwangkhawong</t>
  </si>
  <si>
    <t>ชุมชนบ้านสะท้อน (วันครู 2503)</t>
  </si>
  <si>
    <t>chomchunbansaton</t>
  </si>
  <si>
    <t>สะท้อน</t>
  </si>
  <si>
    <t>wadwangsai</t>
  </si>
  <si>
    <t>บ้านสะพานเคียน</t>
  </si>
  <si>
    <t>Bansapankian</t>
  </si>
  <si>
    <t>บ้านกะทิง</t>
  </si>
  <si>
    <t>bankathing</t>
  </si>
  <si>
    <t>บ้านป็อง</t>
  </si>
  <si>
    <t>วัดบ้านลุ่ม</t>
  </si>
  <si>
    <t>watbanlum</t>
  </si>
  <si>
    <t>บ้านพรุหวา</t>
  </si>
  <si>
    <t>BANPRUWA</t>
  </si>
  <si>
    <t>ประกอบ</t>
  </si>
  <si>
    <t>บ้านประกอบ</t>
  </si>
  <si>
    <t>Banprakob</t>
  </si>
  <si>
    <t>ประสิทธิ์ทวีสิน 2</t>
  </si>
  <si>
    <t>Prasittaweesin2</t>
  </si>
  <si>
    <t>ทองอยู่นุตกุล</t>
  </si>
  <si>
    <t>thongyoonuttakul</t>
  </si>
  <si>
    <t>สะบ้าย้อย</t>
  </si>
  <si>
    <t>อุทยานอุทิศ</t>
  </si>
  <si>
    <t>Utthayan Utit</t>
  </si>
  <si>
    <t>เปียน</t>
  </si>
  <si>
    <t>bankuanhran</t>
  </si>
  <si>
    <t>ชุมชนบ้านนากัน</t>
  </si>
  <si>
    <t>chumchonbannagun</t>
  </si>
  <si>
    <t>banhuybon</t>
  </si>
  <si>
    <t>SABAYOI</t>
  </si>
  <si>
    <t>บ้านทําเนียบ</t>
  </si>
  <si>
    <t>BANTAMNEAB SCHOOL</t>
  </si>
  <si>
    <t>Banbotong</t>
  </si>
  <si>
    <t>บ้านโคกตก</t>
  </si>
  <si>
    <t>Bankoktok</t>
  </si>
  <si>
    <t>ทุ่งพอ</t>
  </si>
  <si>
    <t>บ้านโคกสิเหรง</t>
  </si>
  <si>
    <t>Bankoksireng</t>
  </si>
  <si>
    <t>บ้านปลักบ่อ</t>
  </si>
  <si>
    <t>BLUKBO</t>
  </si>
  <si>
    <t>BANCHALUNG</t>
  </si>
  <si>
    <t>บ้านทุ่งไพล</t>
  </si>
  <si>
    <t>Banthungphlai  school</t>
  </si>
  <si>
    <t>บ้านคูหา</t>
  </si>
  <si>
    <t>Bankhuha</t>
  </si>
  <si>
    <t>คูหา</t>
  </si>
  <si>
    <t>bantakientong</t>
  </si>
  <si>
    <t>บ้านล่องควน</t>
  </si>
  <si>
    <t>banlongkhuan</t>
  </si>
  <si>
    <t>บ้านทับยาง</t>
  </si>
  <si>
    <t>Banthabyang</t>
  </si>
  <si>
    <t>บ้านถํ้าตลอด</t>
  </si>
  <si>
    <t>TAMTALOD</t>
  </si>
  <si>
    <t>มหิดล</t>
  </si>
  <si>
    <t>Mahedol</t>
  </si>
  <si>
    <t>BANTHAPLUANG SCHOOL</t>
  </si>
  <si>
    <t>บ้านห้วยเต่า</t>
  </si>
  <si>
    <t>Banhuaytoa</t>
  </si>
  <si>
    <t>บ้านคอลอมุดอ</t>
  </si>
  <si>
    <t>Bancolomodo</t>
  </si>
  <si>
    <t>จะแหน</t>
  </si>
  <si>
    <t>บ้านมุนี</t>
  </si>
  <si>
    <t>Banmunee</t>
  </si>
  <si>
    <t>บ้านเมาะลาแต</t>
  </si>
  <si>
    <t>Banmolatae</t>
  </si>
  <si>
    <t>บ้านนาจะแหน</t>
  </si>
  <si>
    <t>nachanae</t>
  </si>
  <si>
    <t>บ้านสุโสะ</t>
  </si>
  <si>
    <t>susoh</t>
  </si>
  <si>
    <t>ธารคีรี</t>
  </si>
  <si>
    <t>ธรรมศาสตร์ - จุฬา 1</t>
  </si>
  <si>
    <t>Thummasad - Jula 1</t>
  </si>
  <si>
    <t>บาโหย</t>
  </si>
  <si>
    <t>บ้านบาโหย</t>
  </si>
  <si>
    <t>banbahoi</t>
  </si>
  <si>
    <t>วัดยางทอง (รัตนประชานุกูล)</t>
  </si>
  <si>
    <t>Watyangtong</t>
  </si>
  <si>
    <t>ทุ่งหมอ</t>
  </si>
  <si>
    <t>บ่อเกดวิจิตรวิทยา</t>
  </si>
  <si>
    <t>Bookedwijitwittaya School</t>
  </si>
  <si>
    <t>BANTHAKOI</t>
  </si>
  <si>
    <t>ปาดังเบซาร์</t>
  </si>
  <si>
    <t>ชุมชนบ้านปาดัง</t>
  </si>
  <si>
    <t>chumchonbanpadang</t>
  </si>
  <si>
    <t>ชาติตระการโกศล</t>
  </si>
  <si>
    <t>Chrdtrakankoshon</t>
  </si>
  <si>
    <t>สมาคมไทยผลิตยา 2</t>
  </si>
  <si>
    <t>SAMAKOMTHAIPALITYA2 SCHOOL</t>
  </si>
  <si>
    <t>สังวาลย์วิท ๒</t>
  </si>
  <si>
    <t>Sangwalwit ๒  school</t>
  </si>
  <si>
    <t>บ้านทุ่งไม้ด้วน ๑</t>
  </si>
  <si>
    <t>bantungmaiduan 1</t>
  </si>
  <si>
    <t>บ้านพังลา</t>
  </si>
  <si>
    <t>banpangla</t>
  </si>
  <si>
    <t>พังลา</t>
  </si>
  <si>
    <t>บ้านระตะ</t>
  </si>
  <si>
    <t>BAN RATA</t>
  </si>
  <si>
    <t>bankhlongaeng</t>
  </si>
  <si>
    <t>วัดเขามีเกียรติ</t>
  </si>
  <si>
    <t>Watkaomeekiet School</t>
  </si>
  <si>
    <t>เขามีเกียรติ</t>
  </si>
  <si>
    <t>บ้านสํานักหว้า</t>
  </si>
  <si>
    <t>Bansamnakwa</t>
  </si>
  <si>
    <t>ไทยรัฐวิทยา ๘๐ (วังปริงเพ็ชรไพศาล)</t>
  </si>
  <si>
    <t>Thairathvittaya80</t>
  </si>
  <si>
    <t>วัดม่วงก็อง</t>
  </si>
  <si>
    <t>WATMUANGKONG</t>
  </si>
  <si>
    <t>Thapho school</t>
  </si>
  <si>
    <t>songpinong school</t>
  </si>
  <si>
    <t>วัดศรีวิเทศสังฆาราม</t>
  </si>
  <si>
    <t>watsivitedsangkharam</t>
  </si>
  <si>
    <t>สำนักขาม</t>
  </si>
  <si>
    <t>บ้านพรุเตียว</t>
  </si>
  <si>
    <t>Banphruteaw  School</t>
  </si>
  <si>
    <t>บ้านสํานักขาม</t>
  </si>
  <si>
    <t>BanSamnukkham</t>
  </si>
  <si>
    <t>บ้านนํ้าลัด</t>
  </si>
  <si>
    <t>สำนักแต้ว</t>
  </si>
  <si>
    <t>banmaong</t>
  </si>
  <si>
    <t>วัดห้วยคู</t>
  </si>
  <si>
    <t>Wathuaykoo</t>
  </si>
  <si>
    <t>บ้านเกาะค่าง</t>
  </si>
  <si>
    <t>BanKohkhang</t>
  </si>
  <si>
    <t>บ้านหน่ำฮั้ว</t>
  </si>
  <si>
    <t>Bannumhua</t>
  </si>
  <si>
    <t>บ้านควนตานี</t>
  </si>
  <si>
    <t>BAN KHUANTANEE SCHOOL</t>
  </si>
  <si>
    <t>บ้านทับโกบ</t>
  </si>
  <si>
    <t>Bantabkob</t>
  </si>
  <si>
    <t>huathanoon</t>
  </si>
  <si>
    <t>บ้านยางเกาะ</t>
  </si>
  <si>
    <t>BanyangKho</t>
  </si>
  <si>
    <t>บ้านปริกใต้</t>
  </si>
  <si>
    <t>banpriktai</t>
  </si>
  <si>
    <t>บ้านตะเคียนเภา</t>
  </si>
  <si>
    <t>Ban Takaeinpao</t>
  </si>
  <si>
    <t>บ้านปริก(กุก่องวิทยาคาร)</t>
  </si>
  <si>
    <t>Banprik  School</t>
  </si>
  <si>
    <t>บ้านควนเสม็ด</t>
  </si>
  <si>
    <t>Ban kuansamet</t>
  </si>
  <si>
    <t>วัดโตนดด้วน</t>
  </si>
  <si>
    <t>wattanodduan</t>
  </si>
  <si>
    <t>กระแสสินธุ์</t>
  </si>
  <si>
    <t>วัดทุ่งบัว</t>
  </si>
  <si>
    <t>watthungbua</t>
  </si>
  <si>
    <t>วัดแหลมบ่อท่อ</t>
  </si>
  <si>
    <t>Watleambotoh</t>
  </si>
  <si>
    <t>เกาะใหญ่</t>
  </si>
  <si>
    <t>วัดอ่าวบัว</t>
  </si>
  <si>
    <t>wat  aowbua  school</t>
  </si>
  <si>
    <t>บ้านแหลมหาด</t>
  </si>
  <si>
    <t>banlaemhad</t>
  </si>
  <si>
    <t>ชุมชนวัดเชิงแส</t>
  </si>
  <si>
    <t>choomchonwatseagsae</t>
  </si>
  <si>
    <t>เชิงแส</t>
  </si>
  <si>
    <t>วัดกาหรํา</t>
  </si>
  <si>
    <t>Watkahram</t>
  </si>
  <si>
    <t>โรง</t>
  </si>
  <si>
    <t>วัดโรง (ขาวประชาสรรค์)</t>
  </si>
  <si>
    <t>Watrong(khaowprachasan)</t>
  </si>
  <si>
    <t>บ้านรัดปูน</t>
  </si>
  <si>
    <t>Banratpoon</t>
  </si>
  <si>
    <t>วัดทุ่งฆ้อโฆสิตาราม</t>
  </si>
  <si>
    <t>Watthungkorkositaram</t>
  </si>
  <si>
    <t>นาหม่อม</t>
  </si>
  <si>
    <t>วัดเนินพิจิตร</t>
  </si>
  <si>
    <t>Watnoenpichit</t>
  </si>
  <si>
    <t>วัดนาหม่อม</t>
  </si>
  <si>
    <t>watnamom</t>
  </si>
  <si>
    <t>watprompradit</t>
  </si>
  <si>
    <t>บ้านควนจง</t>
  </si>
  <si>
    <t>Ban  Khaunjong</t>
  </si>
  <si>
    <t>วัดแม่เปียะ</t>
  </si>
  <si>
    <t>Maepia</t>
  </si>
  <si>
    <t>คลองหรัง</t>
  </si>
  <si>
    <t>watphotaram</t>
  </si>
  <si>
    <t>ทุ่งขมิ้น</t>
  </si>
  <si>
    <t>บ้านต้นปริง</t>
  </si>
  <si>
    <t>Bantonpring</t>
  </si>
  <si>
    <t>บ้านนาทองสุก</t>
  </si>
  <si>
    <t>Bannathongsuk</t>
  </si>
  <si>
    <t>วัดคงคาวดี(ศรีสุวรรณโณศึกษา)</t>
  </si>
  <si>
    <t>WATKONGKAWADEE</t>
  </si>
  <si>
    <t>ควนเนียง</t>
  </si>
  <si>
    <t>Bankhuanniang</t>
  </si>
  <si>
    <t>วัดโพธิธรรมาราม</t>
  </si>
  <si>
    <t>Watphotitummaram</t>
  </si>
  <si>
    <t>ควนโส</t>
  </si>
  <si>
    <t>บ้านควนเนียงใน</t>
  </si>
  <si>
    <t>Bankuanniengnai</t>
  </si>
  <si>
    <t>Banhnongpling</t>
  </si>
  <si>
    <t>บ้านควนโส</t>
  </si>
  <si>
    <t>Bankhuanso</t>
  </si>
  <si>
    <t>Banhuailuek</t>
  </si>
  <si>
    <t>banbowa</t>
  </si>
  <si>
    <t>บ้านหัวปาบ</t>
  </si>
  <si>
    <t>Ban Huapab</t>
  </si>
  <si>
    <t>บ้านกรอบ</t>
  </si>
  <si>
    <t>bangrob</t>
  </si>
  <si>
    <t>วัดท่าหยี</t>
  </si>
  <si>
    <t>Watthayee</t>
  </si>
  <si>
    <t>Banhuasai</t>
  </si>
  <si>
    <t>วัดปากจ่า</t>
  </si>
  <si>
    <t>watpakcha</t>
  </si>
  <si>
    <t>วัดบางทีง</t>
  </si>
  <si>
    <t>watbangteeng</t>
  </si>
  <si>
    <t>BANBANGHRIANG</t>
  </si>
  <si>
    <t>BAN  KLONGKLA</t>
  </si>
  <si>
    <t>บ้านโคกเมือง(ธรรมโมลีคณานุสรณ์)</t>
  </si>
  <si>
    <t>bankhokmueang</t>
  </si>
  <si>
    <t>บ้านเกาะใหญ่</t>
  </si>
  <si>
    <t>Bankohyai</t>
  </si>
  <si>
    <t>Bankhlongchang</t>
  </si>
  <si>
    <t>บ้านหน้าควน</t>
  </si>
  <si>
    <t>Bannakuan</t>
  </si>
  <si>
    <t>บ้านบางกลํ่า</t>
  </si>
  <si>
    <t>Banbangklam</t>
  </si>
  <si>
    <t>บางกล่ำ</t>
  </si>
  <si>
    <t>Watthachang</t>
  </si>
  <si>
    <t>วัดนารังนก</t>
  </si>
  <si>
    <t>watnarangnok school</t>
  </si>
  <si>
    <t>แม่ทอม</t>
  </si>
  <si>
    <t>บ้านยวนยาง</t>
  </si>
  <si>
    <t>Ban   yuan   yang</t>
  </si>
  <si>
    <t>Ban Nongmong</t>
  </si>
  <si>
    <t>บ้านโคกเมา</t>
  </si>
  <si>
    <t>bankhokmao</t>
  </si>
  <si>
    <t>บ้านคลองนกกระทุง (เรียงราษฎร์อุทิศ2)</t>
  </si>
  <si>
    <t>Khlongnoklatoong</t>
  </si>
  <si>
    <t>วัดเนินพิชัย</t>
  </si>
  <si>
    <t>watnernpichai school</t>
  </si>
  <si>
    <t>บ้านดินลาน(เรียงอุทิศ)</t>
  </si>
  <si>
    <t>Bandinlan</t>
  </si>
  <si>
    <t>banpayang</t>
  </si>
  <si>
    <t>BANYANGNGAM</t>
  </si>
  <si>
    <t>บ้านหาร</t>
  </si>
  <si>
    <t>Banharn</t>
  </si>
  <si>
    <t>วัดสถิตย์ชลธาร</t>
  </si>
  <si>
    <t>watsatitchonlatarn</t>
  </si>
  <si>
    <t>สิงหนคร</t>
  </si>
  <si>
    <t>สทิงหม้อ</t>
  </si>
  <si>
    <t>วัดธรรมโฆษณ์</t>
  </si>
  <si>
    <t>Tammakote</t>
  </si>
  <si>
    <t>วัดโลกา</t>
  </si>
  <si>
    <t>WatLoga</t>
  </si>
  <si>
    <t>วัดบ่อปาบ</t>
  </si>
  <si>
    <t>watbopab</t>
  </si>
  <si>
    <t>วัดบ่อทรัพย์</t>
  </si>
  <si>
    <t>WATBORSUB</t>
  </si>
  <si>
    <t>Banhuakhao</t>
  </si>
  <si>
    <t>บ้านเขาแดง (ราษฎร์อุปถัมภ์)</t>
  </si>
  <si>
    <t>Bankhaodaeng</t>
  </si>
  <si>
    <t>วัดประตูไชย</t>
  </si>
  <si>
    <t>Watpratuchai</t>
  </si>
  <si>
    <t>ชิงโค</t>
  </si>
  <si>
    <t>วัดตาหลวงคง</t>
  </si>
  <si>
    <t>Wattaluangkong</t>
  </si>
  <si>
    <t>วัดเปรมศรัทธา</t>
  </si>
  <si>
    <t>Watpremsattha</t>
  </si>
  <si>
    <t>วัดเลียบ</t>
  </si>
  <si>
    <t>watleab</t>
  </si>
  <si>
    <t>วัดบ่อสระวิทยาทาน</t>
  </si>
  <si>
    <t>bosawitayatan</t>
  </si>
  <si>
    <t>วัดทํานบตางหน</t>
  </si>
  <si>
    <t>บ้านคลองท่าแตง</t>
  </si>
  <si>
    <t>Banklongtatang</t>
  </si>
  <si>
    <t>วัดขนุน</t>
  </si>
  <si>
    <t>Watkhanun  school</t>
  </si>
  <si>
    <t>Bankanoon School</t>
  </si>
  <si>
    <t>วัดวาส</t>
  </si>
  <si>
    <t>Watwas</t>
  </si>
  <si>
    <t>Watnonghoi</t>
  </si>
  <si>
    <t>วัดห้วยพุด</t>
  </si>
  <si>
    <t>wathuaypud</t>
  </si>
  <si>
    <t>รำแดง</t>
  </si>
  <si>
    <t>วัดป่าขวาง</t>
  </si>
  <si>
    <t>watpawkang</t>
  </si>
  <si>
    <t>วัดดีหลวงนอก</t>
  </si>
  <si>
    <t>watdeelungnok</t>
  </si>
  <si>
    <t>วัดป่าขาด</t>
  </si>
  <si>
    <t>PAKHAD SCHOOL</t>
  </si>
  <si>
    <t>ป่าขาด</t>
  </si>
  <si>
    <t>บ้านบางไหน</t>
  </si>
  <si>
    <t>banbangnai</t>
  </si>
  <si>
    <t>ปากรอ</t>
  </si>
  <si>
    <t>วัดบ่อทรายเจริญธรรม</t>
  </si>
  <si>
    <t>Wat Bortraijarerntam School</t>
  </si>
  <si>
    <t>วัดชะแล้</t>
  </si>
  <si>
    <t>chalae</t>
  </si>
  <si>
    <t>ชะแล้</t>
  </si>
  <si>
    <t>บ้านม่วงงาม(สังฆสันติคุรุราษฎร์)</t>
  </si>
  <si>
    <t>Banmuang-ngam</t>
  </si>
  <si>
    <t>วัดมะขามคลาน</t>
  </si>
  <si>
    <t>watmakhamklan</t>
  </si>
  <si>
    <t>วัดปะโอ (พรพิทยาคม)</t>
  </si>
  <si>
    <t>WATPA-O</t>
  </si>
  <si>
    <t>บ้านม่วงพุ่ม</t>
  </si>
  <si>
    <t>Ban  Muang   Pum</t>
  </si>
  <si>
    <t>วัดประตูเขียน</t>
  </si>
  <si>
    <t>Watpratookren</t>
  </si>
  <si>
    <t>วัดบางเขียด</t>
  </si>
  <si>
    <t>Wad Bang Khead School</t>
  </si>
  <si>
    <t>บางเขียด</t>
  </si>
  <si>
    <t>บ้านท่าแคง(เสริมอุทิศ)</t>
  </si>
  <si>
    <t>TAKANG SCHOOL</t>
  </si>
  <si>
    <t>บ้านหน้าวัดโพธิ์</t>
  </si>
  <si>
    <t>Bannawatpo school</t>
  </si>
  <si>
    <t>คลองหอยโข่ง</t>
  </si>
  <si>
    <t>บ้านคลองหอยโข่ง</t>
  </si>
  <si>
    <t>BAN  KHLONG HOY KHONG</t>
  </si>
  <si>
    <t>คลองหลา</t>
  </si>
  <si>
    <t>บ้านควนกบ</t>
  </si>
  <si>
    <t>BANKHUANKOB</t>
  </si>
  <si>
    <t>บ้านเก่าร้าง</t>
  </si>
  <si>
    <t>Bankhowrang</t>
  </si>
  <si>
    <t>วัดโคกม่วง</t>
  </si>
  <si>
    <t>WATKHOKMOU์NG</t>
  </si>
  <si>
    <t>บ้านปลักคล้า</t>
  </si>
  <si>
    <t>Banplukkla</t>
  </si>
  <si>
    <t>วัดปรางแก้ว</t>
  </si>
  <si>
    <t>WATPRANGKAEW</t>
  </si>
  <si>
    <t>ทุ่งลาน</t>
  </si>
  <si>
    <t>bankhokpayom</t>
  </si>
  <si>
    <t>วัดโคกเหรียง</t>
  </si>
  <si>
    <t>watkhokrieng</t>
  </si>
  <si>
    <t>WATBANGSALA</t>
  </si>
  <si>
    <t>มหาวชิราวุธ จังหวัดสงขลา</t>
  </si>
  <si>
    <t>Mahavajiravudh Changwat Songkhla School</t>
  </si>
  <si>
    <t xml:space="preserve">สพม.สงขลา สตูล </t>
  </si>
  <si>
    <t>วรนารีเฉลิม จังหวัดสงขลา</t>
  </si>
  <si>
    <t>Woranari Chaloem Songkhla School</t>
  </si>
  <si>
    <t>นวมินทราชูทิศ ทักษิณ</t>
  </si>
  <si>
    <t>Navamindarajudis Thaksin School</t>
  </si>
  <si>
    <t>สงขลาพัฒนาปัญญา</t>
  </si>
  <si>
    <t>songkhla pattana panya</t>
  </si>
  <si>
    <t>สทิงพระวิทยา</t>
  </si>
  <si>
    <t>Sathingphrawittaya</t>
  </si>
  <si>
    <t>สทิงพระชนูปถัมภ์</t>
  </si>
  <si>
    <t>sathingprachanupatum</t>
  </si>
  <si>
    <t>จะนะวิทยา</t>
  </si>
  <si>
    <t>CHANAWITTHAYA SCHOOL</t>
  </si>
  <si>
    <t>จะนะชนูปถัมภ์</t>
  </si>
  <si>
    <t>Chanachanupatham</t>
  </si>
  <si>
    <t>ไม้แก่นประชาอุทิศ</t>
  </si>
  <si>
    <t>Maikeanprachautit</t>
  </si>
  <si>
    <t>จะโหนงพิทยาคม</t>
  </si>
  <si>
    <t>Chanongpittayakom</t>
  </si>
  <si>
    <t>นาทวีวิทยาคม</t>
  </si>
  <si>
    <t>nathaweewitthayakom</t>
  </si>
  <si>
    <t>ทับช้างวิทยาคม</t>
  </si>
  <si>
    <t>Tubchangwitayakom</t>
  </si>
  <si>
    <t>THEPHA</t>
  </si>
  <si>
    <t>เทพพิทยาภาณุมาศ</t>
  </si>
  <si>
    <t>THEPPITTAYAPANUMAS</t>
  </si>
  <si>
    <t>สะบ้าย้อยวิทยา</t>
  </si>
  <si>
    <t>sabayoiwittaya</t>
  </si>
  <si>
    <t>เขาแดงกุศลวิทยา</t>
  </si>
  <si>
    <t>kaodangkusolwittaya</t>
  </si>
  <si>
    <t>ระโนดวิทยา</t>
  </si>
  <si>
    <t>Ranodwittaya School</t>
  </si>
  <si>
    <t>ตะเครียะวิทยาคม</t>
  </si>
  <si>
    <t>Takreawittayakhom</t>
  </si>
  <si>
    <t>Ranod</t>
  </si>
  <si>
    <t>สามบ่อวิทยา</t>
  </si>
  <si>
    <t>Sambowittaya School</t>
  </si>
  <si>
    <t>คลองแดนวิทยา</t>
  </si>
  <si>
    <t>khlongdanwittaya</t>
  </si>
  <si>
    <t>กระแสสินธุ์วิทยา</t>
  </si>
  <si>
    <t>Krasaesinwittaya School</t>
  </si>
  <si>
    <t>รัตภูมิวิทยา</t>
  </si>
  <si>
    <t>rattaphumwittaya</t>
  </si>
  <si>
    <t>มัธยมสิริวัณวรี 2 สงขลา</t>
  </si>
  <si>
    <t>Mattayomsiriwanwari 2 songkhla</t>
  </si>
  <si>
    <t>สะเดา"ขรรค์ชัยกัมพลานนท์อนุสรณ์"</t>
  </si>
  <si>
    <t>Sadaokhanchaikamphlanonanusorn</t>
  </si>
  <si>
    <t>กอบกุลวิทยาคม</t>
  </si>
  <si>
    <t>kobkulwittayakom school</t>
  </si>
  <si>
    <t>ปาดังติณสูลานนท์</t>
  </si>
  <si>
    <t>PADANG TINSULANONDA</t>
  </si>
  <si>
    <t>หาดใหญ่วิทยาลัย</t>
  </si>
  <si>
    <t>HATYAIWITTAYALAI</t>
  </si>
  <si>
    <t>หาดใหญ่วิทยาลัยสมบูรณ์กุลกันยา</t>
  </si>
  <si>
    <t>hatyaiwitthayalaisomboonkulkanya</t>
  </si>
  <si>
    <t>หาดใหญ่รัฐประชาสรรค์</t>
  </si>
  <si>
    <t>Hatyairatprachasun</t>
  </si>
  <si>
    <t>พะตงประธานคีรีวัฒน์</t>
  </si>
  <si>
    <t>Patongprathankiriwat</t>
  </si>
  <si>
    <t>คูเต่าวิทยา</t>
  </si>
  <si>
    <t>Kutaowittaya</t>
  </si>
  <si>
    <t>หาดใหญ่พิทยาคม</t>
  </si>
  <si>
    <t>Hatyaipittakom</t>
  </si>
  <si>
    <t>หาดใหญ่วิทยาลัย ๒</t>
  </si>
  <si>
    <t>Hatyaiwittayalai 2</t>
  </si>
  <si>
    <t>หาดใหญ่เจริญราษฎร์พิทยา</t>
  </si>
  <si>
    <t>Hatyaijareonratphittaya School</t>
  </si>
  <si>
    <t>โสตศึกษาจังหวัดสงขลา</t>
  </si>
  <si>
    <t>songkhla school for the deaf</t>
  </si>
  <si>
    <t>ธรรมโฆสิต</t>
  </si>
  <si>
    <t>THAMMAKOSIT</t>
  </si>
  <si>
    <t>ควนเนียงวิทยา</t>
  </si>
  <si>
    <t>Khuanniangwittaya  school</t>
  </si>
  <si>
    <t>ปากจ่าวิทยา</t>
  </si>
  <si>
    <t>Pakjawittaya</t>
  </si>
  <si>
    <t>บางกล่ำวิทยา รัชมังคลาภิเษก</t>
  </si>
  <si>
    <t>Bangklumwittaya  Ratchamungkalapisek</t>
  </si>
  <si>
    <t>สงขลาวิทยาคม</t>
  </si>
  <si>
    <t>Songkhlawittayakom</t>
  </si>
  <si>
    <t>ชะแล้นิมิตวิทยา</t>
  </si>
  <si>
    <t>Chalaenimitwittaya</t>
  </si>
  <si>
    <t>รัตนพลวิทยา</t>
  </si>
  <si>
    <t>RATTANAPONWITTAYA</t>
  </si>
  <si>
    <t>ราชประชานุเคราะห์ 43</t>
  </si>
  <si>
    <t>ratchaprachanukhor</t>
  </si>
  <si>
    <t>อนุบาลเมืองสตูล</t>
  </si>
  <si>
    <t>ANUBANMUENGSATUN</t>
  </si>
  <si>
    <t>สตูล</t>
  </si>
  <si>
    <t>เมืองสตูล</t>
  </si>
  <si>
    <t>สพป.สตูล</t>
  </si>
  <si>
    <t>บ้านโคกประดู่</t>
  </si>
  <si>
    <t>BANKOKPRADU</t>
  </si>
  <si>
    <t>บ้านกุบังจามัง</t>
  </si>
  <si>
    <t>BANKUBANGJAMUNG</t>
  </si>
  <si>
    <t>ไทยรัฐวิทยา ๔๐ (บ้านควนโพธิ์)</t>
  </si>
  <si>
    <t>thairath wittaya 40 (Bankhuanpor)</t>
  </si>
  <si>
    <t>ควนโพธิ์</t>
  </si>
  <si>
    <t>บ้านปาเต๊ะ</t>
  </si>
  <si>
    <t>BANPATEK</t>
  </si>
  <si>
    <t>เจ๊ะบิลัง</t>
  </si>
  <si>
    <t>bankhuan</t>
  </si>
  <si>
    <t>บ้านเกตรี</t>
  </si>
  <si>
    <t>BANKETTREE</t>
  </si>
  <si>
    <t>เกตรี</t>
  </si>
  <si>
    <t>บ้านกาเนะ</t>
  </si>
  <si>
    <t>BANKANAE</t>
  </si>
  <si>
    <t>บ้านทุ่งวิมาน</t>
  </si>
  <si>
    <t>BANTHUNGWIMAN</t>
  </si>
  <si>
    <t>บ้านกาลูบี</t>
  </si>
  <si>
    <t>BANKALUBEE</t>
  </si>
  <si>
    <t>WAT NAMUANG</t>
  </si>
  <si>
    <t>บ้านวังพะเนียด</t>
  </si>
  <si>
    <t>BANWANGPANIAD</t>
  </si>
  <si>
    <t>ban nakae</t>
  </si>
  <si>
    <t>อนุบาลสตูล</t>
  </si>
  <si>
    <t>anubansatun</t>
  </si>
  <si>
    <t>BANKLONGKHUT</t>
  </si>
  <si>
    <t>บ้านเขาจีน</t>
  </si>
  <si>
    <t>BANKHAOJEEN</t>
  </si>
  <si>
    <t>Bansai-ngam</t>
  </si>
  <si>
    <t>ควนขัน</t>
  </si>
  <si>
    <t>บ้านท่าหิน</t>
  </si>
  <si>
    <t>Bantahin</t>
  </si>
  <si>
    <t>บ้านนาลาน</t>
  </si>
  <si>
    <t>BANNALAN</t>
  </si>
  <si>
    <t>Ban Khuan Khan</t>
  </si>
  <si>
    <t>บ้านเจ๊ะบิลัง</t>
  </si>
  <si>
    <t>Ban Che Bilang</t>
  </si>
  <si>
    <t>บ้านหาดทรายยาว</t>
  </si>
  <si>
    <t>BANHADSAIYOAW</t>
  </si>
  <si>
    <t>ตันหยงโป</t>
  </si>
  <si>
    <t>บ้านตันหยงโป</t>
  </si>
  <si>
    <t>BANTANYONGPO</t>
  </si>
  <si>
    <t>บ้านเนินสูง</t>
  </si>
  <si>
    <t>BANNOENSUNG</t>
  </si>
  <si>
    <t>บ้านกาลันยีตัน</t>
  </si>
  <si>
    <t>BAN KALANYITAN</t>
  </si>
  <si>
    <t>บ้านบันนังปุเลา</t>
  </si>
  <si>
    <t>BANBANNUNGPULAU</t>
  </si>
  <si>
    <t>บ้านตำมะลังเหนือ</t>
  </si>
  <si>
    <t>TAMMALANGNUA</t>
  </si>
  <si>
    <t>ตำมะลัง</t>
  </si>
  <si>
    <t>บ้านตำมะลังใต้</t>
  </si>
  <si>
    <t>Bantammalangtai</t>
  </si>
  <si>
    <t>บ้านตันหยงกาโบยชัยพัฒนา</t>
  </si>
  <si>
    <t>BANTUNYONGKABOIYCHAIPATTANA SCHOOL</t>
  </si>
  <si>
    <t>ปูยู</t>
  </si>
  <si>
    <t>บ้านเกาะยาว</t>
  </si>
  <si>
    <t>BANKOHYAO</t>
  </si>
  <si>
    <t>บ้านเกาะสาหร่ายชัยพัฒนา</t>
  </si>
  <si>
    <t>Bankohsaraichaipattana</t>
  </si>
  <si>
    <t>เกาะสาหร่าย</t>
  </si>
  <si>
    <t>บ้านตันหยงกลิง</t>
  </si>
  <si>
    <t>Bantunyongkling</t>
  </si>
  <si>
    <t>บ้านตันหยงอุมาชัยพัฒนา</t>
  </si>
  <si>
    <t>Bantanyongumachaipattana School</t>
  </si>
  <si>
    <t>บ้านเกาะหลีเป๊ะ</t>
  </si>
  <si>
    <t>BANKOHLIPE</t>
  </si>
  <si>
    <t>บ้านเกาะยะระโตดนุ้ย</t>
  </si>
  <si>
    <t>KOHYARATHODNUY</t>
  </si>
  <si>
    <t>อนุบาลละงู</t>
  </si>
  <si>
    <t>ANUBANLANGU</t>
  </si>
  <si>
    <t>ละงู</t>
  </si>
  <si>
    <t>bansaiyai</t>
  </si>
  <si>
    <t>บ้านปิใหญ่</t>
  </si>
  <si>
    <t>BAN PEEYAI</t>
  </si>
  <si>
    <t>บ้านทุ่งสภากาชาดอุปถัมภ์ 2550</t>
  </si>
  <si>
    <t>BANTUNGSAPHAKACHARD-UPPATHAM 2550</t>
  </si>
  <si>
    <t>บ้านคลองน้ำเค็ม</t>
  </si>
  <si>
    <t>banklongnamkem</t>
  </si>
  <si>
    <t>บ้านโกตา</t>
  </si>
  <si>
    <t>BANKOTA</t>
  </si>
  <si>
    <t>BANHUAYSAI</t>
  </si>
  <si>
    <t>บ้านห้วยมะพร้าว</t>
  </si>
  <si>
    <t>Banhuaymapraw School</t>
  </si>
  <si>
    <t>บ้านปากปิง</t>
  </si>
  <si>
    <t>BANPAKPING</t>
  </si>
  <si>
    <t>บ้านปากละงู</t>
  </si>
  <si>
    <t>BANPAKLANGU</t>
  </si>
  <si>
    <t>BANNAIMAUNG</t>
  </si>
  <si>
    <t>bankohyuan</t>
  </si>
  <si>
    <t>บ้านท่าชะมวง</t>
  </si>
  <si>
    <t>Bantachamaung</t>
  </si>
  <si>
    <t>บ้านบากันโต๊ะทิด</t>
  </si>
  <si>
    <t>Banbakantohtid</t>
  </si>
  <si>
    <t>BANKHOAKPHAYOM</t>
  </si>
  <si>
    <t>บ้านนาพญา</t>
  </si>
  <si>
    <t>BANNAPAYA</t>
  </si>
  <si>
    <t>BANBOHIN</t>
  </si>
  <si>
    <t>บ้านดาหลำ</t>
  </si>
  <si>
    <t>BANDALAM</t>
  </si>
  <si>
    <t>บ้านหัวควน</t>
  </si>
  <si>
    <t>BANHUAKUAN</t>
  </si>
  <si>
    <t>น้ำผุด</t>
  </si>
  <si>
    <t>ไทยรัฐวิทยา 111 (บ้านทุ่งนางแก้ว)</t>
  </si>
  <si>
    <t>THAIRATWITTAYA 111 (BANTHUNGNANGKAEW)</t>
  </si>
  <si>
    <t>บ้านทุ่งไหม้</t>
  </si>
  <si>
    <t>BANTHUNGMAI</t>
  </si>
  <si>
    <t>บ้านหนองหอยโข่ง</t>
  </si>
  <si>
    <t>BANKNONGHOIKONG</t>
  </si>
  <si>
    <t>บ้านวังสายทอง</t>
  </si>
  <si>
    <t>BANWANGSAITHONG</t>
  </si>
  <si>
    <t>BANNAKHA</t>
  </si>
  <si>
    <t>BANHAN</t>
  </si>
  <si>
    <t>บ้านตะโละใส</t>
  </si>
  <si>
    <t>BANTALOHSAI</t>
  </si>
  <si>
    <t>บ้านปากบารา</t>
  </si>
  <si>
    <t>PAKBARA</t>
  </si>
  <si>
    <t>บ้านลาหงา</t>
  </si>
  <si>
    <t>BANLANGA</t>
  </si>
  <si>
    <t>บ้านบ่อเจ็ดลูก</t>
  </si>
  <si>
    <t>Banboojetluk</t>
  </si>
  <si>
    <t>BANTHAYANG</t>
  </si>
  <si>
    <t>บ้านท่าพยอม</t>
  </si>
  <si>
    <t>BANTHAPHAYOOM</t>
  </si>
  <si>
    <t>บ้านเกาะบูโหลน</t>
  </si>
  <si>
    <t>BANKOHBULON</t>
  </si>
  <si>
    <t>บ้านบุโบย</t>
  </si>
  <si>
    <t>BANBUBOUY</t>
  </si>
  <si>
    <t>แหลมสน</t>
  </si>
  <si>
    <t>บ้านสนกลาง</t>
  </si>
  <si>
    <t>Ban Sonklang</t>
  </si>
  <si>
    <t>บ้านตันหยงละไน้</t>
  </si>
  <si>
    <t>Bantanyonglanight</t>
  </si>
  <si>
    <t>บ้านกาแบง</t>
  </si>
  <si>
    <t>Bankabang</t>
  </si>
  <si>
    <t>เพียงหลวง 4ฯ</t>
  </si>
  <si>
    <t>Pengloung 4</t>
  </si>
  <si>
    <t>บ้านป่าฝาง</t>
  </si>
  <si>
    <t>banpafang</t>
  </si>
  <si>
    <t>บ้านท่าแลหลา</t>
  </si>
  <si>
    <t>BanThalaela</t>
  </si>
  <si>
    <t>บ้านทุ่งเสม็ด มิตรภาพที่ 114</t>
  </si>
  <si>
    <t>Bantungsmed friendship 114</t>
  </si>
  <si>
    <t>บ้านอุไร</t>
  </si>
  <si>
    <t>Ban u-rai</t>
  </si>
  <si>
    <t>บ้านตูแตหรำ</t>
  </si>
  <si>
    <t>Bantutaerum</t>
  </si>
  <si>
    <t>บ้านควนฟ้าแลบ</t>
  </si>
  <si>
    <t>Bankhuanphalab</t>
  </si>
  <si>
    <t>บ้านทุ่งนุ้ย มิตรภาพที่ 49</t>
  </si>
  <si>
    <t>Bantungnui Mittrapab 49th</t>
  </si>
  <si>
    <t>ควนกาหลง</t>
  </si>
  <si>
    <t>ทุ่งนุ้ย</t>
  </si>
  <si>
    <t>บ้านค่ายรวมมิตร</t>
  </si>
  <si>
    <t>Bankhairuammit</t>
  </si>
  <si>
    <t>บ้านทุ่งตำเสา ชูสินอุปถัมภ์</t>
  </si>
  <si>
    <t>THUNGTAMSAO</t>
  </si>
  <si>
    <t>บ้านโตนปาหนัน</t>
  </si>
  <si>
    <t>Bantonpanan</t>
  </si>
  <si>
    <t>บ้านหัวกาหมิง</t>
  </si>
  <si>
    <t>banhuakaming</t>
  </si>
  <si>
    <t>บ้านน้ำหรา</t>
  </si>
  <si>
    <t>Bannamhra</t>
  </si>
  <si>
    <t>อนุบาลควนกาหลง</t>
  </si>
  <si>
    <t>Anuban khuankalong</t>
  </si>
  <si>
    <t>นิคมซอย 10</t>
  </si>
  <si>
    <t>Nikomsoi-10</t>
  </si>
  <si>
    <t>บ้านเขาไคร</t>
  </si>
  <si>
    <t>Bankhaokrai</t>
  </si>
  <si>
    <t>บ้านควนล่อน</t>
  </si>
  <si>
    <t>Bankhuanlon</t>
  </si>
  <si>
    <t>บ้านห้วยน้ำดำ</t>
  </si>
  <si>
    <t>Banhuaynamdam</t>
  </si>
  <si>
    <t>บ้านกลุ่ม 5 ประชารัฐ</t>
  </si>
  <si>
    <t>Bangrum 5 pracharat</t>
  </si>
  <si>
    <t>นิคมพัฒนาภาคใต้ 2</t>
  </si>
  <si>
    <t>Nikompattanapaktai 2</t>
  </si>
  <si>
    <t>อุใดเจริญ</t>
  </si>
  <si>
    <t>นิคมพัฒนาภาคใต้ 3</t>
  </si>
  <si>
    <t>Nikompathanaparktai 3</t>
  </si>
  <si>
    <t>บ้านอุได</t>
  </si>
  <si>
    <t>Ban U-dai</t>
  </si>
  <si>
    <t>นิคมพัฒนาผัง 120</t>
  </si>
  <si>
    <t>Nikompattana pung 120</t>
  </si>
  <si>
    <t>นิคมพัฒนาภาคใต้ 1</t>
  </si>
  <si>
    <t>Nikompattanapaktai 1</t>
  </si>
  <si>
    <t>นิคมพัฒนาผัง 42</t>
  </si>
  <si>
    <t>Nikompatanapung 42</t>
  </si>
  <si>
    <t>อนุบาลทุ่งหว้า</t>
  </si>
  <si>
    <t>Anubanthungwa  School</t>
  </si>
  <si>
    <t>ทุ่งหว้า</t>
  </si>
  <si>
    <t>วัดชมพูนิมิต</t>
  </si>
  <si>
    <t>watchompunimit</t>
  </si>
  <si>
    <t>บ้านทุ่งดินลุ่ม</t>
  </si>
  <si>
    <t>Bantungdinlum</t>
  </si>
  <si>
    <t>ป่าแก่บ่อหิน</t>
  </si>
  <si>
    <t>บ้านคีรีวง</t>
  </si>
  <si>
    <t>Bankeereewong</t>
  </si>
  <si>
    <t>บ้านราวปลา</t>
  </si>
  <si>
    <t>Banraopra</t>
  </si>
  <si>
    <t>วรรธนะสาร</t>
  </si>
  <si>
    <t>wattanasan school</t>
  </si>
  <si>
    <t>บ้านป่าแก่บ่อหิน</t>
  </si>
  <si>
    <t>Banpakaebohin</t>
  </si>
  <si>
    <t>บ้านนาทอน</t>
  </si>
  <si>
    <t>Bannathon</t>
  </si>
  <si>
    <t>นาทอน</t>
  </si>
  <si>
    <t>บ้านวังตง</t>
  </si>
  <si>
    <t>BANWANGTONG</t>
  </si>
  <si>
    <t>บ้านบารายี</t>
  </si>
  <si>
    <t>Banbarayee</t>
  </si>
  <si>
    <t>บ้านช่องไทร</t>
  </si>
  <si>
    <t>Banchongchai</t>
  </si>
  <si>
    <t>บ้านขอนคลาน</t>
  </si>
  <si>
    <t>Bankonklan</t>
  </si>
  <si>
    <t>ขอนคลาน</t>
  </si>
  <si>
    <t>บ้านราไว</t>
  </si>
  <si>
    <t>Banrawai</t>
  </si>
  <si>
    <t>บ้านทุ่งบุหลัง</t>
  </si>
  <si>
    <t>Banthungbulang</t>
  </si>
  <si>
    <t>ทุ่งบุหลัง</t>
  </si>
  <si>
    <t>บ้านทุ่งสะโบ๊ะ</t>
  </si>
  <si>
    <t>Banthungsabo</t>
  </si>
  <si>
    <t>บ้านมะหงัง</t>
  </si>
  <si>
    <t>Banmahang</t>
  </si>
  <si>
    <t>อนุบาลควนโดน</t>
  </si>
  <si>
    <t>ANUBANKHUANDON</t>
  </si>
  <si>
    <t>ควนโดน</t>
  </si>
  <si>
    <t>บ้านย่านซื่อ มิตรภาพ 147</t>
  </si>
  <si>
    <t>BANYANSUE MITTAPHAPTEE 147</t>
  </si>
  <si>
    <t>บ้านดูสน</t>
  </si>
  <si>
    <t>BANDUSON</t>
  </si>
  <si>
    <t>บ้านปันจอร์</t>
  </si>
  <si>
    <t>Banpanjor</t>
  </si>
  <si>
    <t>บ้านบูเกตยามู</t>
  </si>
  <si>
    <t>Banbuketyamu</t>
  </si>
  <si>
    <t>บ้านควนโต๊ะเหลง</t>
  </si>
  <si>
    <t>Bankhuantohlheng</t>
  </si>
  <si>
    <t>บ้านควนสตอ</t>
  </si>
  <si>
    <t>Bankhuansator</t>
  </si>
  <si>
    <t>ควนสตอ</t>
  </si>
  <si>
    <t>บ้านกุบังปะโหลด</t>
  </si>
  <si>
    <t>BANKUBANGPALOAD</t>
  </si>
  <si>
    <t>บ้านทุ่งพัฒนา</t>
  </si>
  <si>
    <t>Ban Thung patthana</t>
  </si>
  <si>
    <t>บ้านทางงอ</t>
  </si>
  <si>
    <t>BanTanggno</t>
  </si>
  <si>
    <t>บ้านวังประจัน</t>
  </si>
  <si>
    <t>wangprajan</t>
  </si>
  <si>
    <t>วังประจัน</t>
  </si>
  <si>
    <t>บ้านทุ่งมะปรัง</t>
  </si>
  <si>
    <t>Banthungmaprang</t>
  </si>
  <si>
    <t>บ้านท่าแพ</t>
  </si>
  <si>
    <t>bantaphae</t>
  </si>
  <si>
    <t>ท่าแพ</t>
  </si>
  <si>
    <t>อนุบาลท่าแพ</t>
  </si>
  <si>
    <t>anubanthaphae</t>
  </si>
  <si>
    <t>บ้านสายควน</t>
  </si>
  <si>
    <t>Bansaikuan</t>
  </si>
  <si>
    <t>บ้านท่าน้ำเค็มใต้</t>
  </si>
  <si>
    <t>Bantanumkemtai</t>
  </si>
  <si>
    <t>บ้านปลักหว้า</t>
  </si>
  <si>
    <t>Banplakwa</t>
  </si>
  <si>
    <t>บ้านนาแก้ว</t>
  </si>
  <si>
    <t>bannakaew</t>
  </si>
  <si>
    <t>บ้านควนเก</t>
  </si>
  <si>
    <t>Bankhuanke</t>
  </si>
  <si>
    <t>แป-ระ</t>
  </si>
  <si>
    <t>บ้านแป-ระเหนือ</t>
  </si>
  <si>
    <t>Ban Pearah Nuar</t>
  </si>
  <si>
    <t>บ้านแป-ระใต้</t>
  </si>
  <si>
    <t>Banpae-ratai</t>
  </si>
  <si>
    <t>บ้านวังปริง</t>
  </si>
  <si>
    <t>Banwangpring</t>
  </si>
  <si>
    <t>บ้านสวนเทศ</t>
  </si>
  <si>
    <t>BANSUANTAES</t>
  </si>
  <si>
    <t>สาคร</t>
  </si>
  <si>
    <t>บ้านสาครเหนือ</t>
  </si>
  <si>
    <t>Bansakornnua</t>
  </si>
  <si>
    <t>บ้านทางยาง</t>
  </si>
  <si>
    <t>Bantangyang</t>
  </si>
  <si>
    <t>บ้านทุ่งริ้น</t>
  </si>
  <si>
    <t>Bantungrin</t>
  </si>
  <si>
    <t>สมาคมเลขานุการสตรี 3</t>
  </si>
  <si>
    <t>Samakomlaekhanukarnsatri 3</t>
  </si>
  <si>
    <t>บ้านคลองสองปาก</t>
  </si>
  <si>
    <t>Banklongsongphak</t>
  </si>
  <si>
    <t>ผังปาล์ม 1</t>
  </si>
  <si>
    <t>Phangpalm 1</t>
  </si>
  <si>
    <t>มะนัง</t>
  </si>
  <si>
    <t>ปาล์มพัฒนา</t>
  </si>
  <si>
    <t>ผังปาล์ม 2</t>
  </si>
  <si>
    <t>Pangpalm 2</t>
  </si>
  <si>
    <t>ผังปาล์ม 4</t>
  </si>
  <si>
    <t>Phungpalm 4</t>
  </si>
  <si>
    <t>ผังปาล์ม 7</t>
  </si>
  <si>
    <t>Phangpalm 7</t>
  </si>
  <si>
    <t>บ้านมะนัง</t>
  </si>
  <si>
    <t>Banmanang</t>
  </si>
  <si>
    <t>บ้านป่าพน</t>
  </si>
  <si>
    <t>Banpapon</t>
  </si>
  <si>
    <t>อนุบาลมะนัง</t>
  </si>
  <si>
    <t>Anubanmanang</t>
  </si>
  <si>
    <t>นิคมพัฒนาผัง 20</t>
  </si>
  <si>
    <t>Nikompattanapung 20</t>
  </si>
  <si>
    <t>บ้านวังพระเคียน</t>
  </si>
  <si>
    <t>Banwangprakian</t>
  </si>
  <si>
    <t>ผังปาล์ม 3</t>
  </si>
  <si>
    <t>Phang palm 3</t>
  </si>
  <si>
    <t>สตูลวิทยา</t>
  </si>
  <si>
    <t>SATUN WITTAYA</t>
  </si>
  <si>
    <t>พิมานพิทยาสรรค์</t>
  </si>
  <si>
    <t>Phimanpitthyasan</t>
  </si>
  <si>
    <t>วิทยาศาสตร์จุฬาภรณราชวิทยาลัย สตูล</t>
  </si>
  <si>
    <t>Princess Chulabhorn Science High School Satun</t>
  </si>
  <si>
    <t>ควนโดนวิทยา</t>
  </si>
  <si>
    <t>Khuandonwittaya</t>
  </si>
  <si>
    <t>ควนกาหลงวิทยาคม (นิคมวัฒนา)</t>
  </si>
  <si>
    <t>Khuankalongwitthayakom School</t>
  </si>
  <si>
    <t>ท่าแพผดุงวิทย์</t>
  </si>
  <si>
    <t>Thapaepadungwit School</t>
  </si>
  <si>
    <t>สาครพิทยาคาร</t>
  </si>
  <si>
    <t>Sakornpittayakarn</t>
  </si>
  <si>
    <t>กำแพงวิทยา</t>
  </si>
  <si>
    <t>Kampangwittaya</t>
  </si>
  <si>
    <t>ละงูพิทยาคม</t>
  </si>
  <si>
    <t>Langupittayakom</t>
  </si>
  <si>
    <t>ทุ่งหว้าวรวิทย์</t>
  </si>
  <si>
    <t>Thungwaworawit</t>
  </si>
  <si>
    <t>ท่าศิลาบำรุงราษฎร์</t>
  </si>
  <si>
    <t>Thasilabumrungrat</t>
  </si>
  <si>
    <t>ปาล์มพัฒนวิทย์</t>
  </si>
  <si>
    <t>Palmpattanawit</t>
  </si>
  <si>
    <t>ราชประชานุเคราะห์ 42</t>
  </si>
  <si>
    <t>rajaprajanugroh 42</t>
  </si>
  <si>
    <t>บ้านคลองเต็ง</t>
  </si>
  <si>
    <t>Banklongteng School</t>
  </si>
  <si>
    <t>ตรัง</t>
  </si>
  <si>
    <t>เมืองตรัง</t>
  </si>
  <si>
    <t>นาท่ามเหนือ</t>
  </si>
  <si>
    <t>สพป.ตรัง เขต 1</t>
  </si>
  <si>
    <t>บ้านบางยาง</t>
  </si>
  <si>
    <t>Banbangyang</t>
  </si>
  <si>
    <t>วัดนานอน</t>
  </si>
  <si>
    <t>WatnanonSchool</t>
  </si>
  <si>
    <t>นาท่ามใต้</t>
  </si>
  <si>
    <t>วัดนิคมประทีป</t>
  </si>
  <si>
    <t>Watnikomprateep</t>
  </si>
  <si>
    <t>โคกหล่อ</t>
  </si>
  <si>
    <t>วัดสาริการาม</t>
  </si>
  <si>
    <t>Watsarikaram</t>
  </si>
  <si>
    <t>มิตรภาพที่ ๓๑ "วัดทุ่งหวัง"</t>
  </si>
  <si>
    <t>Mittrapap๓๑</t>
  </si>
  <si>
    <t>วัดเกาะมะม่วง</t>
  </si>
  <si>
    <t>Watkhomamoung</t>
  </si>
  <si>
    <t>วัดทุ่งหินผุด</t>
  </si>
  <si>
    <t>wattunghinput</t>
  </si>
  <si>
    <t>นาบินหลา</t>
  </si>
  <si>
    <t>บ้านโคกชะแง้</t>
  </si>
  <si>
    <t>bankokchangae</t>
  </si>
  <si>
    <t>WadJang</t>
  </si>
  <si>
    <t>บางรัก</t>
  </si>
  <si>
    <t>บ้านควนปริง</t>
  </si>
  <si>
    <t>Bankuanpring</t>
  </si>
  <si>
    <t>ควนปริง</t>
  </si>
  <si>
    <t>บ้านนาป้อ</t>
  </si>
  <si>
    <t>bannapo</t>
  </si>
  <si>
    <t>อนุบาลตรัง</t>
  </si>
  <si>
    <t>Anubantrang</t>
  </si>
  <si>
    <t>ทับเที่ยง</t>
  </si>
  <si>
    <t>วัดควนวิเศษ</t>
  </si>
  <si>
    <t>watkuanwisade</t>
  </si>
  <si>
    <t>เพาะปัญญา ในพระอุปถัมภ์ ฯ</t>
  </si>
  <si>
    <t>Phorpanya School uder the Royal Patronage of H.R.H. Princess Bejraratanarajsuda Sirisobhabannavadi</t>
  </si>
  <si>
    <t>นาโยงใต้</t>
  </si>
  <si>
    <t>wat potaram</t>
  </si>
  <si>
    <t>บ้านหนองเรี้ย</t>
  </si>
  <si>
    <t>nongreai</t>
  </si>
  <si>
    <t>นาพละ</t>
  </si>
  <si>
    <t>ต้นบากราษฎร์บำรุง</t>
  </si>
  <si>
    <t>TONBAKRATBAMRUNG</t>
  </si>
  <si>
    <t>วัดขุนสิทธิ์</t>
  </si>
  <si>
    <t>WATKHUNSIT SCHOOL</t>
  </si>
  <si>
    <t>Huaisai</t>
  </si>
  <si>
    <t>วัดน้ำผุด</t>
  </si>
  <si>
    <t>Watnamput</t>
  </si>
  <si>
    <t>บ้านไร่พรุ</t>
  </si>
  <si>
    <t>Banraipru</t>
  </si>
  <si>
    <t>Bantungna</t>
  </si>
  <si>
    <t>บ้านเขาหลัก</t>
  </si>
  <si>
    <t>Bankowlak</t>
  </si>
  <si>
    <t>บ้านห้วยเร็จ</t>
  </si>
  <si>
    <t>Banhuairet</t>
  </si>
  <si>
    <t>บ้านปากห้วย</t>
  </si>
  <si>
    <t>Ban Pak Huai</t>
  </si>
  <si>
    <t>Watsrisuwannaram</t>
  </si>
  <si>
    <t>Wattraingam</t>
  </si>
  <si>
    <t>นาตาล่วง</t>
  </si>
  <si>
    <t>วัดไพรสนฑ์</t>
  </si>
  <si>
    <t>watprison</t>
  </si>
  <si>
    <t>วัดเชี่ยวชาญกิจ</t>
  </si>
  <si>
    <t>watchiewchankit</t>
  </si>
  <si>
    <t>หนองตรุด</t>
  </si>
  <si>
    <t>บ้านปากไพ</t>
  </si>
  <si>
    <t>banpakpai</t>
  </si>
  <si>
    <t>Banklangna  School</t>
  </si>
  <si>
    <t>ไทยรัฐวิทยา ๓๙ (บ้านนาโต๊ะหมิง)</t>
  </si>
  <si>
    <t>Thairathwittaya 39 (Ban Na To Ming) School</t>
  </si>
  <si>
    <t>นาโต๊ะหมิง</t>
  </si>
  <si>
    <t>บ้านควนสระแก้ว</t>
  </si>
  <si>
    <t>bankounsrakeaw</t>
  </si>
  <si>
    <t>บ้านคลองชีล้อม</t>
  </si>
  <si>
    <t>Ratchadaporn</t>
  </si>
  <si>
    <t>กันตัง</t>
  </si>
  <si>
    <t>คลองชีล้อม</t>
  </si>
  <si>
    <t>สพป.ตรัง เขต 2</t>
  </si>
  <si>
    <t>บ้านปาเต</t>
  </si>
  <si>
    <t>Banpatay</t>
  </si>
  <si>
    <t>bannongsamat</t>
  </si>
  <si>
    <t>บ้านบางเป้า</t>
  </si>
  <si>
    <t>banbangpao</t>
  </si>
  <si>
    <t>บางเป้า</t>
  </si>
  <si>
    <t>บ้านป่าเตียว</t>
  </si>
  <si>
    <t>patieo</t>
  </si>
  <si>
    <t>บ้านตะเคียนหลบฟ้า</t>
  </si>
  <si>
    <t>takieanlobfah</t>
  </si>
  <si>
    <t>Banraiyai</t>
  </si>
  <si>
    <t>บ้านควนตุ้งกู</t>
  </si>
  <si>
    <t>Bankhuantungku</t>
  </si>
  <si>
    <t>บางสัก</t>
  </si>
  <si>
    <t>บ้านบางสัก</t>
  </si>
  <si>
    <t>BANBANGSAK</t>
  </si>
  <si>
    <t>บ้านน้ำราบ</t>
  </si>
  <si>
    <t>Bannumrab</t>
  </si>
  <si>
    <t>บ้านนาเกลือ</t>
  </si>
  <si>
    <t>Naklua</t>
  </si>
  <si>
    <t>BANKOHMUK SCHOOL</t>
  </si>
  <si>
    <t>เกาะลิบง</t>
  </si>
  <si>
    <t>บ้านท่าโต๊ะเมฆ</t>
  </si>
  <si>
    <t>banthatomek</t>
  </si>
  <si>
    <t>บ้านเกาะลิบง</t>
  </si>
  <si>
    <t>BANKOHLIBONG</t>
  </si>
  <si>
    <t>บ้านบาตูปูเต๊ะ</t>
  </si>
  <si>
    <t>banbatuputeh</t>
  </si>
  <si>
    <t>บ้านบาตูปูเต๊ะ สาขาบ้านหลังเขา</t>
  </si>
  <si>
    <t>banlungkao</t>
  </si>
  <si>
    <t>บ้านมดตะนอย</t>
  </si>
  <si>
    <t>Modtanoy</t>
  </si>
  <si>
    <t>บ้านพระม่วง</t>
  </si>
  <si>
    <t>Banpramuang</t>
  </si>
  <si>
    <t>Banlam</t>
  </si>
  <si>
    <t>วัดวารีวง</t>
  </si>
  <si>
    <t>Watwareewong</t>
  </si>
  <si>
    <t>วัดสีหราษฎร์ศรัทธา</t>
  </si>
  <si>
    <t>watsriharatsattha</t>
  </si>
  <si>
    <t>บ้านเกาะเคี่ยม</t>
  </si>
  <si>
    <t>Bankohkiam</t>
  </si>
  <si>
    <t>กันตังใต้</t>
  </si>
  <si>
    <t>บ้านคลองลุ</t>
  </si>
  <si>
    <t>Banklonglu</t>
  </si>
  <si>
    <t>คลองลุ</t>
  </si>
  <si>
    <t>บ้านบางเตา</t>
  </si>
  <si>
    <t>banbangtao</t>
  </si>
  <si>
    <t>บ้านท่าส้ม</t>
  </si>
  <si>
    <t>BAN THASOM</t>
  </si>
  <si>
    <t>บ่อน้ำร้อน</t>
  </si>
  <si>
    <t>บ้านท่าปาบ</t>
  </si>
  <si>
    <t>bantarpab</t>
  </si>
  <si>
    <t>วัดควนธานี</t>
  </si>
  <si>
    <t>Wattkuvntanee</t>
  </si>
  <si>
    <t>ควนธานี</t>
  </si>
  <si>
    <t>bankokyang</t>
  </si>
  <si>
    <t>บ้านบางหมาก</t>
  </si>
  <si>
    <t>Banbangmark</t>
  </si>
  <si>
    <t>บ้านพรุใหญ่</t>
  </si>
  <si>
    <t>บ้านทุ่งอิฐ</t>
  </si>
  <si>
    <t>ฺBantunghit</t>
  </si>
  <si>
    <t>bannumcha</t>
  </si>
  <si>
    <t>วัดบางดี</t>
  </si>
  <si>
    <t>Watbangdee school</t>
  </si>
  <si>
    <t>ห้วยยอด</t>
  </si>
  <si>
    <t>บางดี</t>
  </si>
  <si>
    <t>บ้านซา</t>
  </si>
  <si>
    <t>Bansar</t>
  </si>
  <si>
    <t>บ้านควนอารี</t>
  </si>
  <si>
    <t>bankuanaree</t>
  </si>
  <si>
    <t>บ้านทุ่งยางงาม</t>
  </si>
  <si>
    <t>bantungyangngarm</t>
  </si>
  <si>
    <t>วัดคีรีวิหาร</t>
  </si>
  <si>
    <t>Watkeereewihan</t>
  </si>
  <si>
    <t>เขากอบ</t>
  </si>
  <si>
    <t>บ้านควนตัง</t>
  </si>
  <si>
    <t>bankhuatang</t>
  </si>
  <si>
    <t>เขาปูน</t>
  </si>
  <si>
    <t>ปากแจ่ม</t>
  </si>
  <si>
    <t>บ้านคลองคุ้ย</t>
  </si>
  <si>
    <t>BANKLONGKUI</t>
  </si>
  <si>
    <t>บ้านลำแพะ</t>
  </si>
  <si>
    <t>Banlumpae</t>
  </si>
  <si>
    <t>วัดกาญจนบริรักษ์</t>
  </si>
  <si>
    <t>Watkanjanaborirak</t>
  </si>
  <si>
    <t>ห้วยยอด (กลึงวิทยาคาร)</t>
  </si>
  <si>
    <t>HuaiYot (Klungwittayakarn)</t>
  </si>
  <si>
    <t>วัดห้วยนาง (วันครู2501)</t>
  </si>
  <si>
    <t>Wathuaynang (wankru2501)</t>
  </si>
  <si>
    <t>ห้วยนาง</t>
  </si>
  <si>
    <t>บ้านเขากอบ</t>
  </si>
  <si>
    <t>BANKHAOKOB</t>
  </si>
  <si>
    <t>บ้านหนองราโพ</t>
  </si>
  <si>
    <t>bannongrapo</t>
  </si>
  <si>
    <t>บ้านหนองสองพี่น้อง</t>
  </si>
  <si>
    <t>Bannongsongpeenong</t>
  </si>
  <si>
    <t>หนองช้างแล่น</t>
  </si>
  <si>
    <t>บ้านควนเลียบ</t>
  </si>
  <si>
    <t>bankuanleab</t>
  </si>
  <si>
    <t>บ้านวังหลาม</t>
  </si>
  <si>
    <t>banwanglham</t>
  </si>
  <si>
    <t>วัดเขา</t>
  </si>
  <si>
    <t>watkhao</t>
  </si>
  <si>
    <t>บ้านไสมะม่วง</t>
  </si>
  <si>
    <t>bansaimamuang</t>
  </si>
  <si>
    <t>ท่างิ้ว (ต.ช.ด.อุปถัมภ์)</t>
  </si>
  <si>
    <t>Tha-ngiew(Tor-Chor-Dor Upphatham) School</t>
  </si>
  <si>
    <t>watsrirattanaram</t>
  </si>
  <si>
    <t>BANHUAINUMYEN</t>
  </si>
  <si>
    <t>ไทยรัฐวิทยา102(บ้านเกาะเต่า)</t>
  </si>
  <si>
    <t>thairathwittaya102(bankohtao)</t>
  </si>
  <si>
    <t>ในเตา</t>
  </si>
  <si>
    <t>บ้านลำภูรา</t>
  </si>
  <si>
    <t>banlamphura school</t>
  </si>
  <si>
    <t>ลำภูรา</t>
  </si>
  <si>
    <t>วัดสิทธิโชค</t>
  </si>
  <si>
    <t>Watsitichok</t>
  </si>
  <si>
    <t>วัดควนไทร</t>
  </si>
  <si>
    <t>watkurntrai</t>
  </si>
  <si>
    <t>ปากคม</t>
  </si>
  <si>
    <t>บ้านน้ำพราย</t>
  </si>
  <si>
    <t>BANNUMPRI</t>
  </si>
  <si>
    <t>บ้านทุ่งต่อ</t>
  </si>
  <si>
    <t>Bantungtor</t>
  </si>
  <si>
    <t>ทุ่งต่อ</t>
  </si>
  <si>
    <t>วัดปากแจ่ม</t>
  </si>
  <si>
    <t>watpakjam</t>
  </si>
  <si>
    <t>wattraisamakkee</t>
  </si>
  <si>
    <t>วังคีรี</t>
  </si>
  <si>
    <t>บ้านเขาพรุเสม็ด</t>
  </si>
  <si>
    <t>Bankaoprusamed</t>
  </si>
  <si>
    <t>Thungsala  School</t>
  </si>
  <si>
    <t>บ้านวังลำ</t>
  </si>
  <si>
    <t>BANWUNGLUM</t>
  </si>
  <si>
    <t>บ้านควนพญา</t>
  </si>
  <si>
    <t>Bankuanpaya</t>
  </si>
  <si>
    <t>Bannueaklong</t>
  </si>
  <si>
    <t>บ้านหนองหมอ</t>
  </si>
  <si>
    <t>bannongmor</t>
  </si>
  <si>
    <t>นาวง</t>
  </si>
  <si>
    <t>Banpakor</t>
  </si>
  <si>
    <t>บ้านไสบ่อ</t>
  </si>
  <si>
    <t>bansaibor</t>
  </si>
  <si>
    <t>ปะเหลียน</t>
  </si>
  <si>
    <t>บ้านหยงสตาร์</t>
  </si>
  <si>
    <t>banyongstar</t>
  </si>
  <si>
    <t>thungroungthong</t>
  </si>
  <si>
    <t>Bansamyak</t>
  </si>
  <si>
    <t>บ้านทอนหาน</t>
  </si>
  <si>
    <t>Bantonhan</t>
  </si>
  <si>
    <t>หาดทรายทอง</t>
  </si>
  <si>
    <t>Hadsaithong</t>
  </si>
  <si>
    <t>เกาะสุกร</t>
  </si>
  <si>
    <t>BANLEAM</t>
  </si>
  <si>
    <t>วัดท่าพญา</t>
  </si>
  <si>
    <t>Wattapaya</t>
  </si>
  <si>
    <t>ท่าพญา</t>
  </si>
  <si>
    <t>บ้านหนองยายแม็ม</t>
  </si>
  <si>
    <t>BANNONGYAIMAM</t>
  </si>
  <si>
    <t>banbangduan</t>
  </si>
  <si>
    <t>วัดควนวิไล</t>
  </si>
  <si>
    <t>Wat Khuanwilai School</t>
  </si>
  <si>
    <t>บ้านยวนโปะ</t>
  </si>
  <si>
    <t>Banyounpo</t>
  </si>
  <si>
    <t>banpakea</t>
  </si>
  <si>
    <t>banthungyao school</t>
  </si>
  <si>
    <t>bantungmakampom</t>
  </si>
  <si>
    <t>หนองผักฉีด</t>
  </si>
  <si>
    <t>Nongpukcheed</t>
  </si>
  <si>
    <t>สุโสะ</t>
  </si>
  <si>
    <t>บ้านหนองโต๊ะ</t>
  </si>
  <si>
    <t>Bannongtoe</t>
  </si>
  <si>
    <t>บ้านลิพัง</t>
  </si>
  <si>
    <t>BANLIPHANG</t>
  </si>
  <si>
    <t>ลิพัง</t>
  </si>
  <si>
    <t>บ้านทุ่งปาหนัน</t>
  </si>
  <si>
    <t>bantungpanan</t>
  </si>
  <si>
    <t>บ้านเขาติง</t>
  </si>
  <si>
    <t>khaoting</t>
  </si>
  <si>
    <t>banhuaimuangschool</t>
  </si>
  <si>
    <t>บ้านหินคอกควาย</t>
  </si>
  <si>
    <t>Banhinkhokkwai</t>
  </si>
  <si>
    <t>banhuakhuan</t>
  </si>
  <si>
    <t>บ้านวังศิลา</t>
  </si>
  <si>
    <t>Banwangsila</t>
  </si>
  <si>
    <t>bansuso</t>
  </si>
  <si>
    <t>Banthaklong School</t>
  </si>
  <si>
    <t>thungsaitong</t>
  </si>
  <si>
    <t>บ้านท่าเทศ</t>
  </si>
  <si>
    <t>Banthathet</t>
  </si>
  <si>
    <t>บ้านปะเหลียน</t>
  </si>
  <si>
    <t>banpalian  school</t>
  </si>
  <si>
    <t>บ้านลำแคลง</t>
  </si>
  <si>
    <t>Ban lamkleng School</t>
  </si>
  <si>
    <t>บ้านลำปลอกเหนือ</t>
  </si>
  <si>
    <t>BANLAMPLOKNUA</t>
  </si>
  <si>
    <t>บ้านหาดเลา</t>
  </si>
  <si>
    <t>Hadlao school</t>
  </si>
  <si>
    <t>บ้านหนองเจ็ดบาท</t>
  </si>
  <si>
    <t>BANNONGJETBAT</t>
  </si>
  <si>
    <t>แหลมสอม</t>
  </si>
  <si>
    <t>บ้านแหลมสอม</t>
  </si>
  <si>
    <t>BANLAEMSOM</t>
  </si>
  <si>
    <t>บ้านควนไม้ดำ</t>
  </si>
  <si>
    <t>Ban Khuanmaidum</t>
  </si>
  <si>
    <t>Bankhaomaikaew</t>
  </si>
  <si>
    <t>สิเกา</t>
  </si>
  <si>
    <t>บ้านบางค้างคาว</t>
  </si>
  <si>
    <t>Banbangkangkhaw</t>
  </si>
  <si>
    <t>บ้านแหลมไทร</t>
  </si>
  <si>
    <t>Ban  Lamsai</t>
  </si>
  <si>
    <t>บ้านแหลมมะขาม</t>
  </si>
  <si>
    <t>banlemmakham</t>
  </si>
  <si>
    <t>วัดเจริญร่มเมือง</t>
  </si>
  <si>
    <t>Watcharoenrommuang</t>
  </si>
  <si>
    <t>กะลาเส</t>
  </si>
  <si>
    <t>บ้านโตน</t>
  </si>
  <si>
    <t>BANTONE</t>
  </si>
  <si>
    <t>banprutoei</t>
  </si>
  <si>
    <t>กมลศรี</t>
  </si>
  <si>
    <t>kamonsri</t>
  </si>
  <si>
    <t>บ้านกลิ้งกลอง</t>
  </si>
  <si>
    <t>BANKLINGKLONG</t>
  </si>
  <si>
    <t>นาเมืองเพชร</t>
  </si>
  <si>
    <t>บ้านนาเมืองเพชร</t>
  </si>
  <si>
    <t>ฺBannamueangphet</t>
  </si>
  <si>
    <t>บ้านผมเด็น</t>
  </si>
  <si>
    <t>banphomden</t>
  </si>
  <si>
    <t>ไม้ฝาด</t>
  </si>
  <si>
    <t>บ้านห้วยต่อ</t>
  </si>
  <si>
    <t>Banhuaitor</t>
  </si>
  <si>
    <t>บ้านไร่ออก</t>
  </si>
  <si>
    <t>Banraiaok</t>
  </si>
  <si>
    <t>บ่อหิน</t>
  </si>
  <si>
    <t>บ้านฉางหลาง</t>
  </si>
  <si>
    <t>banchanglang</t>
  </si>
  <si>
    <t>Banbohin</t>
  </si>
  <si>
    <t>บ้านดุหุน</t>
  </si>
  <si>
    <t>Ban Duhun  School</t>
  </si>
  <si>
    <t>บ้านไสต้นวา</t>
  </si>
  <si>
    <t>Bansaitonwa School</t>
  </si>
  <si>
    <t>บ้านพรุจูด</t>
  </si>
  <si>
    <t>banprujood</t>
  </si>
  <si>
    <t>วัดไม้ฝาด</t>
  </si>
  <si>
    <t>WATMAIFAD</t>
  </si>
  <si>
    <t>หาดปากเมง</t>
  </si>
  <si>
    <t>Hadparkmeng</t>
  </si>
  <si>
    <t>บ้านทุ่งขี้เหล็ก</t>
  </si>
  <si>
    <t>bantungkelek</t>
  </si>
  <si>
    <t>วัดโหละคล้า</t>
  </si>
  <si>
    <t>Watlohkhla</t>
  </si>
  <si>
    <t>ย่านตาขาว</t>
  </si>
  <si>
    <t>โพรงจระเข้</t>
  </si>
  <si>
    <t>Bankhoksai school</t>
  </si>
  <si>
    <t>Banyougngam</t>
  </si>
  <si>
    <t>วัดควนนิมิตศิลา</t>
  </si>
  <si>
    <t>Watkaunnimidsila</t>
  </si>
  <si>
    <t>นาชุมเห็ด</t>
  </si>
  <si>
    <t>bantrai-ngam</t>
  </si>
  <si>
    <t>บ้านลำพิกุล</t>
  </si>
  <si>
    <t>lumpikul</t>
  </si>
  <si>
    <t>บ้านทอนพลา</t>
  </si>
  <si>
    <t>Bantonpla</t>
  </si>
  <si>
    <t>บ้านทุ่งหนองแห้ง</t>
  </si>
  <si>
    <t>banthungnonghang</t>
  </si>
  <si>
    <t>ในควน</t>
  </si>
  <si>
    <t>Banhuayduan</t>
  </si>
  <si>
    <t>บ้านในควน</t>
  </si>
  <si>
    <t>Bannaikhuan school</t>
  </si>
  <si>
    <t>Banthungsala</t>
  </si>
  <si>
    <t>บ้านโพรงจระเข้</t>
  </si>
  <si>
    <t>Banprongjarakae</t>
  </si>
  <si>
    <t>วัดชลวาปีวิหาร</t>
  </si>
  <si>
    <t>watcholawapeewiharl</t>
  </si>
  <si>
    <t>วัดหนองเป็ด</t>
  </si>
  <si>
    <t>watnongpetschool</t>
  </si>
  <si>
    <t>Bannongchumsang</t>
  </si>
  <si>
    <t>บ้านคลองทรายขาว</t>
  </si>
  <si>
    <t>bankloungtraikow</t>
  </si>
  <si>
    <t>เกาะเปียะ</t>
  </si>
  <si>
    <t>banthungna</t>
  </si>
  <si>
    <t>บ้านทุ่งค่าย</t>
  </si>
  <si>
    <t>Bantungkai</t>
  </si>
  <si>
    <t>ทุ่งค่าย</t>
  </si>
  <si>
    <t>bankhaomaikaew</t>
  </si>
  <si>
    <t>บ้านควนเคี่ยม</t>
  </si>
  <si>
    <t>Bankounkeim</t>
  </si>
  <si>
    <t>บ้านควนยาง</t>
  </si>
  <si>
    <t>bankounyang</t>
  </si>
  <si>
    <t>บ้านควนยวน</t>
  </si>
  <si>
    <t>Bankuanyuan School</t>
  </si>
  <si>
    <t>บ้านย่านตาขาว</t>
  </si>
  <si>
    <t>BANYANTAKAW</t>
  </si>
  <si>
    <t>บ้านทุ่งเกาะญวน</t>
  </si>
  <si>
    <t>bantungkoayoun</t>
  </si>
  <si>
    <t>บ้านคลองปะเหลียน</t>
  </si>
  <si>
    <t>BANKLONGPALIAN</t>
  </si>
  <si>
    <t>ทุ่งกระบือ</t>
  </si>
  <si>
    <t>บ้านท่าบันได</t>
  </si>
  <si>
    <t>bantabandai</t>
  </si>
  <si>
    <t>บ้านควนโพธิ์</t>
  </si>
  <si>
    <t>Bankuanpo</t>
  </si>
  <si>
    <t>บ้านนายายหม่อม</t>
  </si>
  <si>
    <t>Bannayaimom</t>
  </si>
  <si>
    <t>บ้านควนอินทนินงาม</t>
  </si>
  <si>
    <t>bankhuanintaninngam</t>
  </si>
  <si>
    <t>บ้านนาโตง</t>
  </si>
  <si>
    <t>บ้านนานิน</t>
  </si>
  <si>
    <t>Bannanin</t>
  </si>
  <si>
    <t>บ้านหนองชวด</t>
  </si>
  <si>
    <t>BANNONGCHOUD</t>
  </si>
  <si>
    <t>วัดเขาวิเศษ</t>
  </si>
  <si>
    <t>watkaowiset</t>
  </si>
  <si>
    <t>วังวิเศษ</t>
  </si>
  <si>
    <t>เขาวิเศษ</t>
  </si>
  <si>
    <t>บ้านเขาโอน</t>
  </si>
  <si>
    <t>BANKHOWHON</t>
  </si>
  <si>
    <t>บ้านคลองโตน</t>
  </si>
  <si>
    <t>บ้านจิจิก</t>
  </si>
  <si>
    <t>Banchichik</t>
  </si>
  <si>
    <t>ท่าสะบ้า</t>
  </si>
  <si>
    <t>Banchonglom</t>
  </si>
  <si>
    <t>วังมะปราง</t>
  </si>
  <si>
    <t>บ้านทุ่งยาง</t>
  </si>
  <si>
    <t>Bantungyang</t>
  </si>
  <si>
    <t>วัดทุ่งใหญ่</t>
  </si>
  <si>
    <t>Wattungyai School</t>
  </si>
  <si>
    <t>BannonglkaSchool</t>
  </si>
  <si>
    <t>Bannakhao</t>
  </si>
  <si>
    <t>บ้านช่องหาร</t>
  </si>
  <si>
    <t>Banchongharn</t>
  </si>
  <si>
    <t>วังมะปรางเหนือ</t>
  </si>
  <si>
    <t>บ้านไชยภักดี</t>
  </si>
  <si>
    <t>banchaipakdee</t>
  </si>
  <si>
    <t>อ่าวตง</t>
  </si>
  <si>
    <t>บ้านต้นปรง</t>
  </si>
  <si>
    <t>bantonprong</t>
  </si>
  <si>
    <t>วัดน้ำฉ่า</t>
  </si>
  <si>
    <t>watnamcha</t>
  </si>
  <si>
    <t>บ้านในปง</t>
  </si>
  <si>
    <t>Bannaipong</t>
  </si>
  <si>
    <t>Baanbangkram</t>
  </si>
  <si>
    <t>ฺBanbangpra</t>
  </si>
  <si>
    <t>สวนป่าประชาอุปถัมภ์</t>
  </si>
  <si>
    <t>Suanpaprachaupatam</t>
  </si>
  <si>
    <t>วัดจอมไตร</t>
  </si>
  <si>
    <t>Watjomtrai</t>
  </si>
  <si>
    <t>นาโยง</t>
  </si>
  <si>
    <t>นาโยงเหนือ</t>
  </si>
  <si>
    <t>Ban Nong Sai  School</t>
  </si>
  <si>
    <t>นาหมื่นศรี</t>
  </si>
  <si>
    <t>บ้านควนสวรรค์</t>
  </si>
  <si>
    <t>Bankounsawan</t>
  </si>
  <si>
    <t>watthammaram</t>
  </si>
  <si>
    <t>นาข้าวเสีย</t>
  </si>
  <si>
    <t>บ้านเกาะปุด</t>
  </si>
  <si>
    <t>Bankopud</t>
  </si>
  <si>
    <t>วัดควนสีนวล</t>
  </si>
  <si>
    <t>watkhuansinuan</t>
  </si>
  <si>
    <t>Watsaitong</t>
  </si>
  <si>
    <t>โคกสะบ้า</t>
  </si>
  <si>
    <t>วัดนางประหลาด</t>
  </si>
  <si>
    <t>Watnangpralrad</t>
  </si>
  <si>
    <t>Banrailoung</t>
  </si>
  <si>
    <t>วัดมงคลสถาน</t>
  </si>
  <si>
    <t>mongkol</t>
  </si>
  <si>
    <t>ละมอ</t>
  </si>
  <si>
    <t>บ้านหนองยวน</t>
  </si>
  <si>
    <t>Bannoungyuan School</t>
  </si>
  <si>
    <t>บ้านทุ่งส้มป่อย</t>
  </si>
  <si>
    <t>tungsompoy</t>
  </si>
  <si>
    <t>บ้านคลองลำปริง</t>
  </si>
  <si>
    <t>banklounglumpring</t>
  </si>
  <si>
    <t>ช่อง</t>
  </si>
  <si>
    <t>วัดช่องเปี่ยมราษฎร์</t>
  </si>
  <si>
    <t>watchongpiamrat</t>
  </si>
  <si>
    <t>banhuailuk</t>
  </si>
  <si>
    <t>วัดควนเมา</t>
  </si>
  <si>
    <t>watkuanmao</t>
  </si>
  <si>
    <t>ควนเมา</t>
  </si>
  <si>
    <t>BANRAIYAI</t>
  </si>
  <si>
    <t>บ้านทอนเหรียน</t>
  </si>
  <si>
    <t>Bantornrien</t>
  </si>
  <si>
    <t>เขาไพร</t>
  </si>
  <si>
    <t>บ้านหนองมวง</t>
  </si>
  <si>
    <t>Watkaopra</t>
  </si>
  <si>
    <t>คลองปาง</t>
  </si>
  <si>
    <t>บ้านควนหนองกก</t>
  </si>
  <si>
    <t>Bankuannongkok</t>
  </si>
  <si>
    <t>บ้านคลองมวน</t>
  </si>
  <si>
    <t>banklongmoun</t>
  </si>
  <si>
    <t>บ้านไทรบ่วง</t>
  </si>
  <si>
    <t>Bantribuang</t>
  </si>
  <si>
    <t>บ้านควนหนองยาง</t>
  </si>
  <si>
    <t>Bankuannongyang</t>
  </si>
  <si>
    <t>Bannongbuanoi</t>
  </si>
  <si>
    <t>บ้านลำช้าง</t>
  </si>
  <si>
    <t>Ban Lumchang School</t>
  </si>
  <si>
    <t>Banthungsamor</t>
  </si>
  <si>
    <t>bannongboua school</t>
  </si>
  <si>
    <t>วัดถ้ำพระพุทธ</t>
  </si>
  <si>
    <t>wattumpraput</t>
  </si>
  <si>
    <t>บ้านหนองศรีจันทร์</t>
  </si>
  <si>
    <t>Bannongsrijan  School</t>
  </si>
  <si>
    <t>บ้านต้นไทร</t>
  </si>
  <si>
    <t>Bantonsai</t>
  </si>
  <si>
    <t>Banponoi</t>
  </si>
  <si>
    <t>วัดโคกเลียบ</t>
  </si>
  <si>
    <t>watkokleab</t>
  </si>
  <si>
    <t>หาดสำราญ</t>
  </si>
  <si>
    <t>Hadsamran</t>
  </si>
  <si>
    <t>วัดหนองสมาน</t>
  </si>
  <si>
    <t>Watnongsaman</t>
  </si>
  <si>
    <t>บ้านปากปรน</t>
  </si>
  <si>
    <t>Banpakpron</t>
  </si>
  <si>
    <t>วัดปากปรน</t>
  </si>
  <si>
    <t>Watpakpron</t>
  </si>
  <si>
    <t>บ้านบกหัก</t>
  </si>
  <si>
    <t>Banbokhuk</t>
  </si>
  <si>
    <t>บ้านบ้าหวี</t>
  </si>
  <si>
    <t>Banbawee</t>
  </si>
  <si>
    <t>บ้าหวี</t>
  </si>
  <si>
    <t>บ้านทุ่งกอ</t>
  </si>
  <si>
    <t>bantungkor</t>
  </si>
  <si>
    <t>บ้านตะเสะ</t>
  </si>
  <si>
    <t>bantase</t>
  </si>
  <si>
    <t>ตะเสะ</t>
  </si>
  <si>
    <t>บ้านนาทะเล</t>
  </si>
  <si>
    <t>bannatalea</t>
  </si>
  <si>
    <t>บ้านโคกรัก</t>
  </si>
  <si>
    <t>Bankokrak</t>
  </si>
  <si>
    <t>วิเชียรมาตุ</t>
  </si>
  <si>
    <t>Wichienmatu</t>
  </si>
  <si>
    <t>สภาราชินี จังหวัดตรัง</t>
  </si>
  <si>
    <t>Saparachinee School</t>
  </si>
  <si>
    <t>Nampud</t>
  </si>
  <si>
    <t>วิทยาศาสตร์จุฬาภรณราชวิทยาลัย ตรัง</t>
  </si>
  <si>
    <t>Princess Chulabhorn's Science High School Trang</t>
  </si>
  <si>
    <t>สภาราชินี 2</t>
  </si>
  <si>
    <t>Saparachinee 2 school</t>
  </si>
  <si>
    <t>วิเชียรมาตุ 3</t>
  </si>
  <si>
    <t>Wichienmatu 3</t>
  </si>
  <si>
    <t>กันตังพิทยากร</t>
  </si>
  <si>
    <t>Kantangpittayakorn</t>
  </si>
  <si>
    <t>กันตังรัษฎาศึกษา</t>
  </si>
  <si>
    <t>kantangratsadasuksa</t>
  </si>
  <si>
    <t>ย่านตาขาวรัฐชนูปถัมภ์</t>
  </si>
  <si>
    <t>Yantakaorattachanupatum</t>
  </si>
  <si>
    <t>ทุ่งหนองแห้งประชาสรรค์</t>
  </si>
  <si>
    <t>Thungnonghaengprachasan</t>
  </si>
  <si>
    <t>วิเชียรมาตุ 2</t>
  </si>
  <si>
    <t>wichienmatu 2</t>
  </si>
  <si>
    <t>ตรังรังสฤษฎ์</t>
  </si>
  <si>
    <t>Trangrangsarit</t>
  </si>
  <si>
    <t>ปะเหลียนผดุงศิษย์</t>
  </si>
  <si>
    <t>palianpadungsit</t>
  </si>
  <si>
    <t>คันธพิทยาคาร</t>
  </si>
  <si>
    <t>Kantapittayakarn</t>
  </si>
  <si>
    <t>ทุ่งยาวผดุงศิษย์</t>
  </si>
  <si>
    <t>Thungyaopadungsit</t>
  </si>
  <si>
    <t>สิเกาประชาผดุงวิทย์</t>
  </si>
  <si>
    <t>Sikaoprachaphadungwit</t>
  </si>
  <si>
    <t>HUAIYOT SCHOOL</t>
  </si>
  <si>
    <t>samakkeesuksa</t>
  </si>
  <si>
    <t>ห้วยนางราษฎร์บำรุง</t>
  </si>
  <si>
    <t>Huainangratbumrung  School</t>
  </si>
  <si>
    <t>ลำภูราเรืองวิทย์</t>
  </si>
  <si>
    <t>Lampuraruangwit</t>
  </si>
  <si>
    <t>ในเตาพิทยาคม</t>
  </si>
  <si>
    <t>Naitaopittayakom</t>
  </si>
  <si>
    <t>บางดีวิทยาคม</t>
  </si>
  <si>
    <t>bangdeewittayakom</t>
  </si>
  <si>
    <t>wangwiset</t>
  </si>
  <si>
    <t>รัษฎานุประดิษฐ์อนุสรณ์</t>
  </si>
  <si>
    <t>rassadanupraditanusorn</t>
  </si>
  <si>
    <t>สวัสดิ์รัตนาภิมุข</t>
  </si>
  <si>
    <t>Sawat Rattanapimuk</t>
  </si>
  <si>
    <t>นาโยงวิทยาคม</t>
  </si>
  <si>
    <t>Nayongwittayakom</t>
  </si>
  <si>
    <t>Ratsada</t>
  </si>
  <si>
    <t>หาดสำราญวิทยาคม</t>
  </si>
  <si>
    <t>Hadsumranwittayakhom</t>
  </si>
  <si>
    <t>วัดวิหารเบิก (กาญจนานุกูล)</t>
  </si>
  <si>
    <t>watwiharnberg</t>
  </si>
  <si>
    <t>พัทลุง</t>
  </si>
  <si>
    <t>เมืองพัทลุง</t>
  </si>
  <si>
    <t>ลำปำ</t>
  </si>
  <si>
    <t>สพป.พัทลุง เขต 1</t>
  </si>
  <si>
    <t>วัดโพเด็ด (พุ่มพูนพิทยา)</t>
  </si>
  <si>
    <t>Watpodet</t>
  </si>
  <si>
    <t>บ้านเตาปูน</t>
  </si>
  <si>
    <t>bantoapun</t>
  </si>
  <si>
    <t>วัดปากประ</t>
  </si>
  <si>
    <t>WATPARKPRA</t>
  </si>
  <si>
    <t>วัดควนถบ</t>
  </si>
  <si>
    <t>watkuantob</t>
  </si>
  <si>
    <t>พญาขัน</t>
  </si>
  <si>
    <t>อนุบาลเมืองพัทลุง</t>
  </si>
  <si>
    <t>anubanmuangphatthalung</t>
  </si>
  <si>
    <t>คูหาสวรรค์</t>
  </si>
  <si>
    <t>วัดควนแร่</t>
  </si>
  <si>
    <t>Watkuanrae</t>
  </si>
  <si>
    <t>ควนมะพร้าว</t>
  </si>
  <si>
    <t>วัดบ้านสวน</t>
  </si>
  <si>
    <t>watbansuan</t>
  </si>
  <si>
    <t>บ้านควนกุฎ</t>
  </si>
  <si>
    <t>Bankounkud</t>
  </si>
  <si>
    <t>วัดประดู่ทอง</t>
  </si>
  <si>
    <t>watpradutong</t>
  </si>
  <si>
    <t>วัดตำนาน (วรพัฒนประชาสรรค์)</t>
  </si>
  <si>
    <t>Wattumnan</t>
  </si>
  <si>
    <t>ตำนาน</t>
  </si>
  <si>
    <t>บ้านไสถั่ว</t>
  </si>
  <si>
    <t>BANSOITUR</t>
  </si>
  <si>
    <t>วัดอภยาราม</t>
  </si>
  <si>
    <t>Aphayaram</t>
  </si>
  <si>
    <t>วัดโพธาวาส (ภิรมอุปถัมภ์)</t>
  </si>
  <si>
    <t>watpotawas</t>
  </si>
  <si>
    <t>วัดหัวหมอน</t>
  </si>
  <si>
    <t>WAT_HUA_MON</t>
  </si>
  <si>
    <t>นาโหนด</t>
  </si>
  <si>
    <t>วัดบ่วงช้าง</t>
  </si>
  <si>
    <t>Watbaungchang</t>
  </si>
  <si>
    <t>bantonsai</t>
  </si>
  <si>
    <t>บ้านนาโหนด</t>
  </si>
  <si>
    <t>bannanode</t>
  </si>
  <si>
    <t>วัดนาท่อม</t>
  </si>
  <si>
    <t>watnatom</t>
  </si>
  <si>
    <t>นาท่อม</t>
  </si>
  <si>
    <t>วัดนาโอ่ปิปฺผลิกประชาสรรค์</t>
  </si>
  <si>
    <t>watnao pipphikphachasan</t>
  </si>
  <si>
    <t>ร่มเมือง</t>
  </si>
  <si>
    <t>วัดอัมพวนาราม มิตรภาพที่ 89</t>
  </si>
  <si>
    <t>wataumpawanaram</t>
  </si>
  <si>
    <t>ท่ามิหรำ</t>
  </si>
  <si>
    <t>วัดควนอินทร์นิมิตร</t>
  </si>
  <si>
    <t>Watkhuaninnimit</t>
  </si>
  <si>
    <t>วัดโคกชะงาย(ติสสโรอำนวย)</t>
  </si>
  <si>
    <t>watkogchagie</t>
  </si>
  <si>
    <t>เขาเจียก</t>
  </si>
  <si>
    <t>วัดโคกแย้ม</t>
  </si>
  <si>
    <t>watkhokyam</t>
  </si>
  <si>
    <t>อนุบาลพัทลุง</t>
  </si>
  <si>
    <t>anubanpatthalung</t>
  </si>
  <si>
    <t>วัดประจิมทิศาราม</t>
  </si>
  <si>
    <t>watprajimtesaram</t>
  </si>
  <si>
    <t>บ้านปรางหมู่(ศรีวิทย์ศึกษา)</t>
  </si>
  <si>
    <t>BANPRANGMU</t>
  </si>
  <si>
    <t>ปรางหมู่</t>
  </si>
  <si>
    <t>วัดปากสระ</t>
  </si>
  <si>
    <t>watpaksa</t>
  </si>
  <si>
    <t>วัดแจ้ง(ปัญญาฐปิตประชาสรรค์)</t>
  </si>
  <si>
    <t>บ้านมะกอกใต้ (มุขประชาอุปถัมภ์)</t>
  </si>
  <si>
    <t>banmakoktai</t>
  </si>
  <si>
    <t>วัดท่าสำเภาใต้</t>
  </si>
  <si>
    <t>Wathasampaotai</t>
  </si>
  <si>
    <t>วัดท่าสำเภาเหนือ</t>
  </si>
  <si>
    <t>wattasampouwnuea</t>
  </si>
  <si>
    <t>วัดสุวรรณวิหารน้อย</t>
  </si>
  <si>
    <t>Watsuwanwihannoi</t>
  </si>
  <si>
    <t>วัดเขาแดง</t>
  </si>
  <si>
    <t>Watkoawdang</t>
  </si>
  <si>
    <t>อนุบาลเขาชัยสน</t>
  </si>
  <si>
    <t>anubankowchaison</t>
  </si>
  <si>
    <t>เขาชัยสน</t>
  </si>
  <si>
    <t>สพป.พัทลุง เขต 2</t>
  </si>
  <si>
    <t>วัดหัวเขาชัยสน</t>
  </si>
  <si>
    <t>wathuokhaochaison</t>
  </si>
  <si>
    <t>วัดควนโก(ไพศาลประชาอุปถัมภ์)</t>
  </si>
  <si>
    <t>watkuango</t>
  </si>
  <si>
    <t>หานโพธิ์</t>
  </si>
  <si>
    <t>วัดแหลมจองถนน</t>
  </si>
  <si>
    <t>watlamjongtanon</t>
  </si>
  <si>
    <t>จองถนน</t>
  </si>
  <si>
    <t>วัดแตระ (ปาลานุเคราะห์)</t>
  </si>
  <si>
    <t>Wattrae</t>
  </si>
  <si>
    <t>บ้านแหลมดิน (หัสนันท์อุปถัมภ์)</t>
  </si>
  <si>
    <t>banlamdin</t>
  </si>
  <si>
    <t>บ้านลานช้าง(มิตรภาพ 45)</t>
  </si>
  <si>
    <t>Banlanchang</t>
  </si>
  <si>
    <t>บ้านควนโคกยา</t>
  </si>
  <si>
    <t>Bankuankokya  school</t>
  </si>
  <si>
    <t>บ้านโคกม่วง (ดำประชาอุทิศ)</t>
  </si>
  <si>
    <t>bankokmong</t>
  </si>
  <si>
    <t>บ้านควนหมอทอง</t>
  </si>
  <si>
    <t>bankuanmotong</t>
  </si>
  <si>
    <t>บ้านเกาะทองสม</t>
  </si>
  <si>
    <t>bankoktongsom</t>
  </si>
  <si>
    <t>bankuanyuan</t>
  </si>
  <si>
    <t>วัดหานโพธิ์</t>
  </si>
  <si>
    <t>wathanpoo</t>
  </si>
  <si>
    <t>ไทยรัฐวิทยา ๒๓ (วัดโคกโหนด)</t>
  </si>
  <si>
    <t>thairatwittaya 23</t>
  </si>
  <si>
    <t>บ้านไสนายขัน</t>
  </si>
  <si>
    <t>bansainaykhan</t>
  </si>
  <si>
    <t>ควนขนุน</t>
  </si>
  <si>
    <t>วัดโพธิยาราม</t>
  </si>
  <si>
    <t>watpotiyaram</t>
  </si>
  <si>
    <t>วัดท่านางพรหม</t>
  </si>
  <si>
    <t>wattanangprom</t>
  </si>
  <si>
    <t>วัดชุมประดิษฐ์</t>
  </si>
  <si>
    <t>Watchumpradit School</t>
  </si>
  <si>
    <t>วัดควนสามโพธิ์</t>
  </si>
  <si>
    <t>Watkaunsampo</t>
  </si>
  <si>
    <t>บ้านเทพราช</t>
  </si>
  <si>
    <t>Bantapparat</t>
  </si>
  <si>
    <t>บ้านท่านางพรหม (ธนาคารกรุงเทพ 8)</t>
  </si>
  <si>
    <t>ฺBantanangprom</t>
  </si>
  <si>
    <t>วัดท่าควาย</t>
  </si>
  <si>
    <t>Watthakhwai</t>
  </si>
  <si>
    <t>watpikunthong</t>
  </si>
  <si>
    <t>ชะมวง</t>
  </si>
  <si>
    <t>วัดไทรโกบ</t>
  </si>
  <si>
    <t>WATSAIKOPE</t>
  </si>
  <si>
    <t>บ้านหยีในสามัคคี</t>
  </si>
  <si>
    <t>banyeenaisamakkee</t>
  </si>
  <si>
    <t>Bankhundindang</t>
  </si>
  <si>
    <t>บ้านใสอ้อย</t>
  </si>
  <si>
    <t>BANSAIOY</t>
  </si>
  <si>
    <t>วัดหรังแคบ</t>
  </si>
  <si>
    <t>watrangkab</t>
  </si>
  <si>
    <t>บ้านควนพนางตุง (สินประชา)</t>
  </si>
  <si>
    <t>bankuanpanangtung</t>
  </si>
  <si>
    <t>พนางตุง</t>
  </si>
  <si>
    <t>wattraingam</t>
  </si>
  <si>
    <t>Banchaykong</t>
  </si>
  <si>
    <t>วัดทะเลน้อย</t>
  </si>
  <si>
    <t>Watthalenoi  School</t>
  </si>
  <si>
    <t>ทะเลน้อย</t>
  </si>
  <si>
    <t>วัดประดู่หอม (สุขประชาสรรค์)</t>
  </si>
  <si>
    <t>Watpraduhom</t>
  </si>
  <si>
    <t>บ้านธรรมเถียร</t>
  </si>
  <si>
    <t>BANTHUMTHEAN</t>
  </si>
  <si>
    <t>บ้านหัวป่าเขียว</t>
  </si>
  <si>
    <t>Banhauphakheaw</t>
  </si>
  <si>
    <t>วัดโคกศักดิ์ (เซี้ยนประชารัฐ)</t>
  </si>
  <si>
    <t>Watkhoksak</t>
  </si>
  <si>
    <t>วัดควนปันตาราม</t>
  </si>
  <si>
    <t>watkhuanpantaram</t>
  </si>
  <si>
    <t>ปันแต</t>
  </si>
  <si>
    <t>วัดสุนทราวาส</t>
  </si>
  <si>
    <t>wadsuntrawas</t>
  </si>
  <si>
    <t>บ้านปากสระ</t>
  </si>
  <si>
    <t>Banpaksra</t>
  </si>
  <si>
    <t>บ้านสํานักกอ</t>
  </si>
  <si>
    <t>Bansumnakkau</t>
  </si>
  <si>
    <t>วัดแหลมโตนด</t>
  </si>
  <si>
    <t>Watlaemtanod</t>
  </si>
  <si>
    <t>แหลมโตนด</t>
  </si>
  <si>
    <t>บ้านเตง</t>
  </si>
  <si>
    <t>Bantang</t>
  </si>
  <si>
    <t>วัดดอนศาลา</t>
  </si>
  <si>
    <t>Watdonsala School</t>
  </si>
  <si>
    <t>มะกอกเหนือ</t>
  </si>
  <si>
    <t>วัดเขาทอง</t>
  </si>
  <si>
    <t>Watkhaothong School</t>
  </si>
  <si>
    <t>วัดบ้านสวน(คงวิทยาคาร)</t>
  </si>
  <si>
    <t>watbansurn (khng withaya khan) school</t>
  </si>
  <si>
    <t>วัดประดู่เรียง</t>
  </si>
  <si>
    <t>watpradurieng</t>
  </si>
  <si>
    <t>วัดเขาอ้อ</t>
  </si>
  <si>
    <t>watkaoor</t>
  </si>
  <si>
    <t>ชุมชนบ้านควนปริง</t>
  </si>
  <si>
    <t>CHUMCHON BANKHUAN  PRING</t>
  </si>
  <si>
    <t>พนมวังก์</t>
  </si>
  <si>
    <t>วัดทุ่งขึงหนัง</t>
  </si>
  <si>
    <t>wadthungkhungnang</t>
  </si>
  <si>
    <t>ทุ่งยางเปล(เทพบาลอนุสสร)</t>
  </si>
  <si>
    <t>tungyangprea</t>
  </si>
  <si>
    <t>บ้านระหว่างควน</t>
  </si>
  <si>
    <t>Banrawangkhuan</t>
  </si>
  <si>
    <t>วัดควนแพรกหา</t>
  </si>
  <si>
    <t>watqunpreakha</t>
  </si>
  <si>
    <t>แพรกหา</t>
  </si>
  <si>
    <t>วัดเขาป้าเจ้</t>
  </si>
  <si>
    <t>Watkhaopajae</t>
  </si>
  <si>
    <t>วัดลานแซะ</t>
  </si>
  <si>
    <t>watlanzae</t>
  </si>
  <si>
    <t>นาขยาด</t>
  </si>
  <si>
    <t>วัดโงกน้ำ</t>
  </si>
  <si>
    <t>Wat - ngoknam</t>
  </si>
  <si>
    <t>วัดพังดาน</t>
  </si>
  <si>
    <t>WATPUNGDAN</t>
  </si>
  <si>
    <t>บ้านขันหมู่</t>
  </si>
  <si>
    <t>Bankhanmoo</t>
  </si>
  <si>
    <t>วัดเกาะยาง</t>
  </si>
  <si>
    <t>WATKOYANG</t>
  </si>
  <si>
    <t>บ้านควนขนุน</t>
  </si>
  <si>
    <t>banqunkanun</t>
  </si>
  <si>
    <t>บ้านควนพลี</t>
  </si>
  <si>
    <t>bankhunplee</t>
  </si>
  <si>
    <t>วัดป่าตอ</t>
  </si>
  <si>
    <t>watpatoa</t>
  </si>
  <si>
    <t>โตนดด้วน</t>
  </si>
  <si>
    <t>อนุบาลควนขนุน</t>
  </si>
  <si>
    <t>anubankuankanun</t>
  </si>
  <si>
    <t>บ้านโคกโดน</t>
  </si>
  <si>
    <t>bankokdon</t>
  </si>
  <si>
    <t>อนุบาลปากพะยูน</t>
  </si>
  <si>
    <t>anubanpakpayun</t>
  </si>
  <si>
    <t>ปากพะยูน</t>
  </si>
  <si>
    <t>pakpayoon</t>
  </si>
  <si>
    <t>บ้านโพธิ์ (ชุมคณานุสรณ์)</t>
  </si>
  <si>
    <t>วัดหัวควน</t>
  </si>
  <si>
    <t>wathuakuan</t>
  </si>
  <si>
    <t>ดอนประดู่</t>
  </si>
  <si>
    <t>วัดฝาละมี</t>
  </si>
  <si>
    <t>WATFALAME</t>
  </si>
  <si>
    <t>ฝาละมี</t>
  </si>
  <si>
    <t>บ้านม่วงทวน</t>
  </si>
  <si>
    <t>BANMUANGTUAN</t>
  </si>
  <si>
    <t>หารเทา</t>
  </si>
  <si>
    <t>บ้านหารเทา (จรุงราษฎร์ดำเนิน)</t>
  </si>
  <si>
    <t>BANHARNTHAO</t>
  </si>
  <si>
    <t>วัดควนเผยอ</t>
  </si>
  <si>
    <t>watkhunpayer</t>
  </si>
  <si>
    <t>บ้านดอนประดู่</t>
  </si>
  <si>
    <t>bandonpradoo</t>
  </si>
  <si>
    <t>Bankhoksai</t>
  </si>
  <si>
    <t>สำนักสงฆ์ห้วยเรือ</t>
  </si>
  <si>
    <t>SAMNAKSONGHUAYRAU</t>
  </si>
  <si>
    <t>บ้านทะเลเหมียง</t>
  </si>
  <si>
    <t>bantalaymaing</t>
  </si>
  <si>
    <t>วัดไทรพอน</t>
  </si>
  <si>
    <t>WATTRIAPORN</t>
  </si>
  <si>
    <t>banqunnokva</t>
  </si>
  <si>
    <t>วัดสุภาษิตาราม</t>
  </si>
  <si>
    <t>watsupasittaram</t>
  </si>
  <si>
    <t>เกาะนางคำ</t>
  </si>
  <si>
    <t>วัดแหลมดินสอ</t>
  </si>
  <si>
    <t>watlaemdinsor</t>
  </si>
  <si>
    <t>บ้านท่าเนียน</t>
  </si>
  <si>
    <t>Banthanian</t>
  </si>
  <si>
    <t>บ้านเกาะนางคำ</t>
  </si>
  <si>
    <t>bankoknangkum</t>
  </si>
  <si>
    <t>บ้านเกาะนางคำเหนือ</t>
  </si>
  <si>
    <t>bankoknangkumnea</t>
  </si>
  <si>
    <t>บ้านควนพระสาครินทร์</t>
  </si>
  <si>
    <t>bankuanprasakarin</t>
  </si>
  <si>
    <t>วัดบางขวน</t>
  </si>
  <si>
    <t>Watbangkhaun</t>
  </si>
  <si>
    <t>บ้านบางมวง</t>
  </si>
  <si>
    <t>Banbangmung</t>
  </si>
  <si>
    <t>วัดพระเกิด</t>
  </si>
  <si>
    <t>watprakerd</t>
  </si>
  <si>
    <t>วัดควนนางพิมพ์</t>
  </si>
  <si>
    <t>WAT KHUAN NANG PHIM</t>
  </si>
  <si>
    <t>วัดโรจนาราม</t>
  </si>
  <si>
    <t>Watrotjanaram</t>
  </si>
  <si>
    <t>บ้านเกาะหมาก</t>
  </si>
  <si>
    <t>bankohmark</t>
  </si>
  <si>
    <t>บ้านเกาะเสือ</t>
  </si>
  <si>
    <t>BANKOHSUA</t>
  </si>
  <si>
    <t>บ้านปากบางนาคราช</t>
  </si>
  <si>
    <t>banpakbangnakarad</t>
  </si>
  <si>
    <t>บ้านเกาะโคบ</t>
  </si>
  <si>
    <t>bankokkob</t>
  </si>
  <si>
    <t>บ้านท่าวา</t>
  </si>
  <si>
    <t>BANTAWA  SCHOOL</t>
  </si>
  <si>
    <t>บ้านช่องฟืน</t>
  </si>
  <si>
    <t>Chongfuen</t>
  </si>
  <si>
    <t>วัดบ้านแหลมกรวด (อินทรประดิษฐ์)</t>
  </si>
  <si>
    <t>watbanleamkruad</t>
  </si>
  <si>
    <t>บ้านพน</t>
  </si>
  <si>
    <t>กงหรา</t>
  </si>
  <si>
    <t>วัดเขาวงก์</t>
  </si>
  <si>
    <t>watkhaowong</t>
  </si>
  <si>
    <t>บ้านทอนตรน</t>
  </si>
  <si>
    <t>Bantontron</t>
  </si>
  <si>
    <t>คลองทรายขาว</t>
  </si>
  <si>
    <t>อนุบาลกงหรา</t>
  </si>
  <si>
    <t>ANUBANKONGHRA</t>
  </si>
  <si>
    <t>Samakkee-anusorn</t>
  </si>
  <si>
    <t>บ้านหน้าวัง</t>
  </si>
  <si>
    <t>บ้านนาทุ่งโพธิ์</t>
  </si>
  <si>
    <t>Bannathungpo</t>
  </si>
  <si>
    <t>คลองเฉลิม</t>
  </si>
  <si>
    <t>Banpakae</t>
  </si>
  <si>
    <t>บ้านพูด กรป.กลาง</t>
  </si>
  <si>
    <t>Banphood</t>
  </si>
  <si>
    <t>BANKU</t>
  </si>
  <si>
    <t>บ้านควนประกอบ</t>
  </si>
  <si>
    <t>Bankuanprakop</t>
  </si>
  <si>
    <t>BANWANGPRING</t>
  </si>
  <si>
    <t>ชะรัด</t>
  </si>
  <si>
    <t>บ้านต้นประดู่</t>
  </si>
  <si>
    <t>Bantonpradoo</t>
  </si>
  <si>
    <t>วัดหวัง</t>
  </si>
  <si>
    <t>Watwhang</t>
  </si>
  <si>
    <t>สมหวัง</t>
  </si>
  <si>
    <t>วัดพังกิ่ง</t>
  </si>
  <si>
    <t>Wat Phangking</t>
  </si>
  <si>
    <t>วัดควนขี้แรด</t>
  </si>
  <si>
    <t>Watkuankeerad</t>
  </si>
  <si>
    <t>วัดตะโหมด (หมุนคณานุสรณ์)</t>
  </si>
  <si>
    <t>wattamot</t>
  </si>
  <si>
    <t>ตะโหมด</t>
  </si>
  <si>
    <t>วัดโหล๊ะจันกระ</t>
  </si>
  <si>
    <t>WATLOJANKRA</t>
  </si>
  <si>
    <t>บ้านท่าเชียด</t>
  </si>
  <si>
    <t>Bantacheid School</t>
  </si>
  <si>
    <t>บ้านพรุนายขาว</t>
  </si>
  <si>
    <t>BANPRUNAIKHAW</t>
  </si>
  <si>
    <t>บ้านแม่ขรี(สวิงประชาสรรค์)</t>
  </si>
  <si>
    <t>BANMAEKHREE</t>
  </si>
  <si>
    <t>แม่ขรี</t>
  </si>
  <si>
    <t>วัดปลักปอม</t>
  </si>
  <si>
    <t>WATPLAKPOM</t>
  </si>
  <si>
    <t>บ้านด่านโลด</t>
  </si>
  <si>
    <t>BANDANLOAD</t>
  </si>
  <si>
    <t>บ้านควนอินนอโม</t>
  </si>
  <si>
    <t>BANKHUANINNORMO</t>
  </si>
  <si>
    <t>บ้านร่มโพธิ์ไทร</t>
  </si>
  <si>
    <t>Banromposai</t>
  </si>
  <si>
    <t>บ้านทุ่งหนองสิบบาท</t>
  </si>
  <si>
    <t>BANTHUNGNHONGSIBBAT</t>
  </si>
  <si>
    <t>อนุบาลศรีบรรพต</t>
  </si>
  <si>
    <t>Anubalsribanphot</t>
  </si>
  <si>
    <t>ศรีบรรพต</t>
  </si>
  <si>
    <t>เขาย่า</t>
  </si>
  <si>
    <t>บ้านโหล๊ะเร็ด</t>
  </si>
  <si>
    <t>BANLORET</t>
  </si>
  <si>
    <t>วัดโพรงงู</t>
  </si>
  <si>
    <t>watpronghoo</t>
  </si>
  <si>
    <t>Bantraithong</t>
  </si>
  <si>
    <t>บ้านเขาปู่</t>
  </si>
  <si>
    <t>Ban khao pu</t>
  </si>
  <si>
    <t>เขาปู่</t>
  </si>
  <si>
    <t>บ้านเหรียงงาม</t>
  </si>
  <si>
    <t>Banriang-Ngam School</t>
  </si>
  <si>
    <t>วัดใสประดู่</t>
  </si>
  <si>
    <t>WATSAIPRADU</t>
  </si>
  <si>
    <t>ชุณหะวัณ</t>
  </si>
  <si>
    <t>CHUNHAWAN</t>
  </si>
  <si>
    <t>วัดตะแพน</t>
  </si>
  <si>
    <t>Wattapan</t>
  </si>
  <si>
    <t>ตะแพน</t>
  </si>
  <si>
    <t>บ้านสวนโหนด</t>
  </si>
  <si>
    <t>bansounnod</t>
  </si>
  <si>
    <t>บ้านหัสคุณ</t>
  </si>
  <si>
    <t>banhassakun</t>
  </si>
  <si>
    <t>บ้านห้วยทราย (มิตรภาพที่ 150)</t>
  </si>
  <si>
    <t>banhauysai</t>
  </si>
  <si>
    <t>ป่าบอน</t>
  </si>
  <si>
    <t>วัดป่าบอนต่ำ(ระแบบ-ถวิลประชาสรรค์)</t>
  </si>
  <si>
    <t>WATPABONTAM</t>
  </si>
  <si>
    <t>BANNUMTOK</t>
  </si>
  <si>
    <t>วัดควนเคี่ยม</t>
  </si>
  <si>
    <t>watkhunkaim</t>
  </si>
  <si>
    <t>อนุบาลป่าบอน</t>
  </si>
  <si>
    <t>Anubalpaborn</t>
  </si>
  <si>
    <t>wattadindang</t>
  </si>
  <si>
    <t>บ้านทุ่งคลองควาย</t>
  </si>
  <si>
    <t>bantungklongkwai</t>
  </si>
  <si>
    <t>ทุ่งนารี</t>
  </si>
  <si>
    <t>บ้านหนองธง</t>
  </si>
  <si>
    <t>bannongtong</t>
  </si>
  <si>
    <t>หนองธง</t>
  </si>
  <si>
    <t>บ้านโหล๊ะหาร</t>
  </si>
  <si>
    <t>banlohan</t>
  </si>
  <si>
    <t>มิตรมวลชน ๑</t>
  </si>
  <si>
    <t>MIDMUANCKON ๑</t>
  </si>
  <si>
    <t>บ้านเหมืองตะกั่ว</t>
  </si>
  <si>
    <t>Banmaungtakour</t>
  </si>
  <si>
    <t>บ้านยางขาคีม</t>
  </si>
  <si>
    <t>BANYANGKHAKEEM</t>
  </si>
  <si>
    <t>วัดควนเพ็ง</t>
  </si>
  <si>
    <t>watkhuanpeng</t>
  </si>
  <si>
    <t>โคกทราย</t>
  </si>
  <si>
    <t>บ้านทุ่งนารี</t>
  </si>
  <si>
    <t>banthungnaree</t>
  </si>
  <si>
    <t>บ้านควนแหวง</t>
  </si>
  <si>
    <t>bankhuanwheang</t>
  </si>
  <si>
    <t>วัดโคกตะเคียน</t>
  </si>
  <si>
    <t>WATKOKTAKIAN</t>
  </si>
  <si>
    <t>วัดพรุพ้อ</t>
  </si>
  <si>
    <t>WATPRUPOR</t>
  </si>
  <si>
    <t>บ้านควนหินแท่น</t>
  </si>
  <si>
    <t>BANKHUANHINTAN</t>
  </si>
  <si>
    <t>อนุบาลป่าพะยอม</t>
  </si>
  <si>
    <t>Anubanpaphayom</t>
  </si>
  <si>
    <t>ป่าพะยอม</t>
  </si>
  <si>
    <t>บ้านบ่อทราย</t>
  </si>
  <si>
    <t>Banbosai</t>
  </si>
  <si>
    <t>บ้านศาลาน้ำ</t>
  </si>
  <si>
    <t>Bansalanam</t>
  </si>
  <si>
    <t>บ้านไสกุน</t>
  </si>
  <si>
    <t>Bansaikun</t>
  </si>
  <si>
    <t>Bannoensai</t>
  </si>
  <si>
    <t>บ้านห้วยกรวด</t>
  </si>
  <si>
    <t>Ban Huay Kroad</t>
  </si>
  <si>
    <t>BANPAKMUANG</t>
  </si>
  <si>
    <t>บ้านไสเลียบ</t>
  </si>
  <si>
    <t>Bansaileab</t>
  </si>
  <si>
    <t>บ้านโหล๊ะท่อม (ราษฎร์พิพัฒน์)</t>
  </si>
  <si>
    <t>Banloetom</t>
  </si>
  <si>
    <t>ประชารัฐบำรุง 2</t>
  </si>
  <si>
    <t>Pracharatbamrung2</t>
  </si>
  <si>
    <t>บ้านลานข่อย</t>
  </si>
  <si>
    <t>Banlankhoy</t>
  </si>
  <si>
    <t>ลานข่อย</t>
  </si>
  <si>
    <t>บ้านทุ่งชุมพล</t>
  </si>
  <si>
    <t>Banthungchumpol</t>
  </si>
  <si>
    <t>Banhauynamdam</t>
  </si>
  <si>
    <t>บ้านถ้ำลา</t>
  </si>
  <si>
    <t>Bantamla</t>
  </si>
  <si>
    <t>Watrattanawararam</t>
  </si>
  <si>
    <t>ท่ามะเดื่อ</t>
  </si>
  <si>
    <t>วัดสังฆวราราม</t>
  </si>
  <si>
    <t>Watsungkawararam</t>
  </si>
  <si>
    <t>Watnamom</t>
  </si>
  <si>
    <t>นาปะขอ</t>
  </si>
  <si>
    <t>บ้านปากพล</t>
  </si>
  <si>
    <t>Banpakpon</t>
  </si>
  <si>
    <t>วัดนาปะขอ</t>
  </si>
  <si>
    <t>watnapakor</t>
  </si>
  <si>
    <t>Wattanote</t>
  </si>
  <si>
    <t>อนุบาลบางแก้ว</t>
  </si>
  <si>
    <t>Anubanbangkaew</t>
  </si>
  <si>
    <t>บ้านโคกสัก</t>
  </si>
  <si>
    <t>BANKOKSOK</t>
  </si>
  <si>
    <t>โคกสัก</t>
  </si>
  <si>
    <t>วัดปัณณาราม</t>
  </si>
  <si>
    <t>Wadpannaram</t>
  </si>
  <si>
    <t>วัดลอน</t>
  </si>
  <si>
    <t>Watlon</t>
  </si>
  <si>
    <t>บ้านหาดไข่เต่า</t>
  </si>
  <si>
    <t>Banhadkaitao</t>
  </si>
  <si>
    <t>บ้านต้นสน</t>
  </si>
  <si>
    <t>Bantonson</t>
  </si>
  <si>
    <t>วัดร่มเมือง</t>
  </si>
  <si>
    <t>Watrommuang</t>
  </si>
  <si>
    <t>ศรีนครินทร์</t>
  </si>
  <si>
    <t>บ้านโหละหนุน</t>
  </si>
  <si>
    <t>banlonun</t>
  </si>
  <si>
    <t>ฺBanangthong</t>
  </si>
  <si>
    <t>บ้านขัน</t>
  </si>
  <si>
    <t>อนุบาลศรีนครินทร์</t>
  </si>
  <si>
    <t>ANUBANSRINAKARIN</t>
  </si>
  <si>
    <t>วัดทุ่งยาว (สิริราษฎร์สามัคคี)</t>
  </si>
  <si>
    <t>Watthungyao</t>
  </si>
  <si>
    <t>วัดลำใน</t>
  </si>
  <si>
    <t>WATLAMNAI</t>
  </si>
  <si>
    <t>BANNAWONG</t>
  </si>
  <si>
    <t>BANTON</t>
  </si>
  <si>
    <t>ลำสินธุ์</t>
  </si>
  <si>
    <t>บ้านควนดินสอ (กรป.กลางอุปถัมภ์)</t>
  </si>
  <si>
    <t>Bankaundinsor</t>
  </si>
  <si>
    <t>วัดเกษตรนิคม</t>
  </si>
  <si>
    <t>Watkasetnikom</t>
  </si>
  <si>
    <t>Phatthalung School</t>
  </si>
  <si>
    <t xml:space="preserve">สพม.พัทลุง </t>
  </si>
  <si>
    <t>สตรีพัทลุง</t>
  </si>
  <si>
    <t>STREEPHATTHALUNG</t>
  </si>
  <si>
    <t>เตรียมอุดมศึกษาพัฒนาการ พัทลุง</t>
  </si>
  <si>
    <t>Triamudomsuksapattanakarn Phatthalung</t>
  </si>
  <si>
    <t>พรหมพินิตชัยบุรี</t>
  </si>
  <si>
    <t>PROMPINITCHAIBUREE</t>
  </si>
  <si>
    <t>ประภัสสรรังสิต</t>
  </si>
  <si>
    <t>Prapassornrangsit</t>
  </si>
  <si>
    <t>วชิรธรรมสถิต</t>
  </si>
  <si>
    <t>Wachirathamsatit</t>
  </si>
  <si>
    <t>ศึกษาสงเคราะห์พัทลุง</t>
  </si>
  <si>
    <t>SUKSASONGKHROW</t>
  </si>
  <si>
    <t>กงหราพิชากร</t>
  </si>
  <si>
    <t>Kongrapichakorn</t>
  </si>
  <si>
    <t>ชะรัดชนูปถัมภ์</t>
  </si>
  <si>
    <t>CHARADCHANOOPATAM</t>
  </si>
  <si>
    <t>KHAOCHAISON</t>
  </si>
  <si>
    <t>หานโพธิ์พิทยาคม</t>
  </si>
  <si>
    <t>Hanpopitayakom</t>
  </si>
  <si>
    <t>TAMODE</t>
  </si>
  <si>
    <t>ประชาบำรุง</t>
  </si>
  <si>
    <t>PRACHABUMRUNG</t>
  </si>
  <si>
    <t>khuankhanun</t>
  </si>
  <si>
    <t>Phanangtung</t>
  </si>
  <si>
    <t>อุดมวิทยายน</t>
  </si>
  <si>
    <t>udomvitayayon</t>
  </si>
  <si>
    <t>นาขยาดวิทยาคาร</t>
  </si>
  <si>
    <t>Nakhayardwittayakarn School</t>
  </si>
  <si>
    <t>ดอนศาลานำวิทยา</t>
  </si>
  <si>
    <t>DONSALANUMVITTAYA</t>
  </si>
  <si>
    <t>ปัญญาวุธ</t>
  </si>
  <si>
    <t>PANYAWUT</t>
  </si>
  <si>
    <t>หารเทารังสีประชาสรรค์</t>
  </si>
  <si>
    <t>HARNTHAORANGSEEPHACHASAN</t>
  </si>
  <si>
    <t>ปากพะยูนพิทยาคาร</t>
  </si>
  <si>
    <t>pakpayoonpittayakan</t>
  </si>
  <si>
    <t>ควนพระสาครินทร์</t>
  </si>
  <si>
    <t>Khuanprasakarin</t>
  </si>
  <si>
    <t>ศรีบรรพตพิทยาคม</t>
  </si>
  <si>
    <t>sribanpotpittayakom</t>
  </si>
  <si>
    <t>ตะแพนพิทยา</t>
  </si>
  <si>
    <t>TAPANPITTAYA</t>
  </si>
  <si>
    <t>ป่าบอนพิทยาคม</t>
  </si>
  <si>
    <t>PABONPITTAYAKOM</t>
  </si>
  <si>
    <t>บางแก้วพิทยาคม</t>
  </si>
  <si>
    <t>Bangkaewpittayakom</t>
  </si>
  <si>
    <t>ป่าพะยอมพิทยาคม</t>
  </si>
  <si>
    <t>PAPAYOMPITTAYAKOM</t>
  </si>
  <si>
    <t>นิคมควนขนุนวิทยา</t>
  </si>
  <si>
    <t>Nikomkuankhanunwitthaya</t>
  </si>
  <si>
    <t>ชุมชนบ้านกรือเซะ</t>
  </si>
  <si>
    <t>Chumchonbangurchae</t>
  </si>
  <si>
    <t>สำนักงานศึกษาธิการภาค 7</t>
  </si>
  <si>
    <t>ปัตตานี</t>
  </si>
  <si>
    <t>เมืองปัตตานี</t>
  </si>
  <si>
    <t>ตันหยงลุโละ</t>
  </si>
  <si>
    <t>สพป.ปัตตานี เขต 1</t>
  </si>
  <si>
    <t>บ้านตันหยงลุโละ</t>
  </si>
  <si>
    <t>Bantanyongluloh</t>
  </si>
  <si>
    <t>บ้านคลองมานิง</t>
  </si>
  <si>
    <t>Banklongmaning</t>
  </si>
  <si>
    <t>คลองมานิง</t>
  </si>
  <si>
    <t>บ้านสระมาลา</t>
  </si>
  <si>
    <t>Ban Samala</t>
  </si>
  <si>
    <t>บ้านกาแลบือซา</t>
  </si>
  <si>
    <t>bankalaebuesa</t>
  </si>
  <si>
    <t>กะมิยอ</t>
  </si>
  <si>
    <t>ชุมชนบ้านกะมิยอ</t>
  </si>
  <si>
    <t>Kamiyor Community School</t>
  </si>
  <si>
    <t>บ้านปาเระ</t>
  </si>
  <si>
    <t>BANPAREK</t>
  </si>
  <si>
    <t>บาราโหม</t>
  </si>
  <si>
    <t>muang pattani school</t>
  </si>
  <si>
    <t>บานา</t>
  </si>
  <si>
    <t>บ้านกูวิง</t>
  </si>
  <si>
    <t>BANKUWING</t>
  </si>
  <si>
    <t>บ้านบานา</t>
  </si>
  <si>
    <t>BANBANA</t>
  </si>
  <si>
    <t>บ้านจือโระ</t>
  </si>
  <si>
    <t>JUEROH</t>
  </si>
  <si>
    <t>ชุมชนบ้านยูโย</t>
  </si>
  <si>
    <t>CHUMCHONBANYUYO</t>
  </si>
  <si>
    <t>ชุมชนบ้านตะลุโบะ</t>
  </si>
  <si>
    <t>CHUMCHON BANTALUBOU</t>
  </si>
  <si>
    <t>ตะลุโบะ</t>
  </si>
  <si>
    <t>บ้านปะกาฮะรัง</t>
  </si>
  <si>
    <t>Banpakaharang</t>
  </si>
  <si>
    <t>ปะกาฮะรัง</t>
  </si>
  <si>
    <t>บ้านรูสะมิแล</t>
  </si>
  <si>
    <t>BANRUSAMILAE</t>
  </si>
  <si>
    <t>รูสะมิแล</t>
  </si>
  <si>
    <t>อนุบาลปัตตานี</t>
  </si>
  <si>
    <t>Anubanpattani</t>
  </si>
  <si>
    <t>บ้านบางปลาหมอ</t>
  </si>
  <si>
    <t>Ban Bangplamor</t>
  </si>
  <si>
    <t>บ้านกือยา</t>
  </si>
  <si>
    <t>kueya</t>
  </si>
  <si>
    <t>บ้านกอแลบีเละ</t>
  </si>
  <si>
    <t>korlae  bilek</t>
  </si>
  <si>
    <t>บ้านสะบารัง</t>
  </si>
  <si>
    <t>BANSABARUNG</t>
  </si>
  <si>
    <t>สะบารัง</t>
  </si>
  <si>
    <t>ชุมชนบ้านปูยุด</t>
  </si>
  <si>
    <t>Pujud Community School</t>
  </si>
  <si>
    <t>ปุยุด</t>
  </si>
  <si>
    <t>บ้านรามง</t>
  </si>
  <si>
    <t>BANRAMONG</t>
  </si>
  <si>
    <t>บ้านบาราเฮาะ</t>
  </si>
  <si>
    <t>BAN BARAHOK SCHOOL</t>
  </si>
  <si>
    <t>ชุมชนบ้านสะนิง</t>
  </si>
  <si>
    <t>Chumchonbansaning</t>
  </si>
  <si>
    <t>บาราเฮาะ</t>
  </si>
  <si>
    <t>บ้านลดา</t>
  </si>
  <si>
    <t>BANLADA</t>
  </si>
  <si>
    <t>บ้านกาฮง</t>
  </si>
  <si>
    <t>BANKAHONG</t>
  </si>
  <si>
    <t>บ้านปะกาลิมาปุโระ</t>
  </si>
  <si>
    <t>BANPAKALIMAPUROK</t>
  </si>
  <si>
    <t>บ้านจะรังบองอ</t>
  </si>
  <si>
    <t>BAN JARANGBONGO</t>
  </si>
  <si>
    <t>Bankhokpho</t>
  </si>
  <si>
    <t>โคกโพธิ์</t>
  </si>
  <si>
    <t>สพป.ปัตตานี เขต 2</t>
  </si>
  <si>
    <t>Bansamyord</t>
  </si>
  <si>
    <t>Banthaklong</t>
  </si>
  <si>
    <t>บ้านนาค้อกลาง</t>
  </si>
  <si>
    <t>Bannakhorklang</t>
  </si>
  <si>
    <t>บ้านดอนเค็ด</t>
  </si>
  <si>
    <t>Bandonked</t>
  </si>
  <si>
    <t>บ้านโคกต้นสะตอ</t>
  </si>
  <si>
    <t>Bankhoktonsator</t>
  </si>
  <si>
    <t>วัดมะกรูด</t>
  </si>
  <si>
    <t>Watmakrud</t>
  </si>
  <si>
    <t>มะกรูด</t>
  </si>
  <si>
    <t>บ้านนาเกตุ</t>
  </si>
  <si>
    <t>Bannaket</t>
  </si>
  <si>
    <t>นาเกตุ</t>
  </si>
  <si>
    <t>บ้านควนลาแม</t>
  </si>
  <si>
    <t>Bankuanlamae</t>
  </si>
  <si>
    <t>บ้านบาโงฆาดิง</t>
  </si>
  <si>
    <t>Banba-ngo-kading</t>
  </si>
  <si>
    <t>บ้านชะเมา</t>
  </si>
  <si>
    <t>Banchamao</t>
  </si>
  <si>
    <t>บ้านนาค้อใต้</t>
  </si>
  <si>
    <t>Bannakhortai</t>
  </si>
  <si>
    <t>วัดธนาภิมุข</t>
  </si>
  <si>
    <t>Watthanaphimuk</t>
  </si>
  <si>
    <t>ปากล่อ</t>
  </si>
  <si>
    <t>Bankhlonghin</t>
  </si>
  <si>
    <t>บ้านโผงโผง</t>
  </si>
  <si>
    <t>Banphongphong</t>
  </si>
  <si>
    <t>บ้านบาเงง</t>
  </si>
  <si>
    <t>BAN  BA-NGENG SCHOOL</t>
  </si>
  <si>
    <t>วัดอรัญวาสิการาม</t>
  </si>
  <si>
    <t>Wat-aranwasikaram</t>
  </si>
  <si>
    <t>ทุ่งพลา</t>
  </si>
  <si>
    <t>บ้านควนโนรี</t>
  </si>
  <si>
    <t>Bankuannoree</t>
  </si>
  <si>
    <t>ควนโนรี</t>
  </si>
  <si>
    <t>บ้านตุปะ</t>
  </si>
  <si>
    <t>Bantupa</t>
  </si>
  <si>
    <t>สมเด็จหลวงพ่อทวดวัดช้างให้</t>
  </si>
  <si>
    <t>Somdejluangphotuadwatchanghai</t>
  </si>
  <si>
    <t>วัดภมรคติวัน</t>
  </si>
  <si>
    <t>Watphamornkatiwan</t>
  </si>
  <si>
    <t>วัดนาประดู่</t>
  </si>
  <si>
    <t>Watnapradu</t>
  </si>
  <si>
    <t>นาประดู่</t>
  </si>
  <si>
    <t>Bannapradu</t>
  </si>
  <si>
    <t>Bankuanpra</t>
  </si>
  <si>
    <t>Banyangdaeng</t>
  </si>
  <si>
    <t>วัดนิคมสถิต</t>
  </si>
  <si>
    <t>Watnikhomsatid</t>
  </si>
  <si>
    <t>บ้านเกาะตา</t>
  </si>
  <si>
    <t>Bankohta</t>
  </si>
  <si>
    <t>วัดสุนทรวารี</t>
  </si>
  <si>
    <t>Watsunthonwari</t>
  </si>
  <si>
    <t>บางโกระ</t>
  </si>
  <si>
    <t>บ้านล้อแตก</t>
  </si>
  <si>
    <t>Banlotaek</t>
  </si>
  <si>
    <t>Bantharuea</t>
  </si>
  <si>
    <t>บ้านควนแตน</t>
  </si>
  <si>
    <t>Bankhuantaen</t>
  </si>
  <si>
    <t>นิคมสร้างตนเองโคกโพธิ์ มิตรภาพที่ 148</t>
  </si>
  <si>
    <t>Nikhomsangtoneang khokpho</t>
  </si>
  <si>
    <t>วัดทรายขาว</t>
  </si>
  <si>
    <t>Watsaikhaow</t>
  </si>
  <si>
    <t>บ้านควนลังงา</t>
  </si>
  <si>
    <t>Bankuanlang-nga</t>
  </si>
  <si>
    <t>วัดบันลือคชาวาส</t>
  </si>
  <si>
    <t>Watbunluekhachawat</t>
  </si>
  <si>
    <t>ช้างให้ตก</t>
  </si>
  <si>
    <t>บ้านป่าบอน</t>
  </si>
  <si>
    <t>Banpaborn</t>
  </si>
  <si>
    <t>บ้านนาค้อเหนือ</t>
  </si>
  <si>
    <t>Bannakhornure</t>
  </si>
  <si>
    <t>บ้านปะนาเระ(รัฐอุทิศ)</t>
  </si>
  <si>
    <t>Banpanare</t>
  </si>
  <si>
    <t>ปะนาเระ</t>
  </si>
  <si>
    <t>บ้านคาโต</t>
  </si>
  <si>
    <t>Bankato</t>
  </si>
  <si>
    <t>บ้านคลองต่ำ</t>
  </si>
  <si>
    <t>banklongtam</t>
  </si>
  <si>
    <t>บ้านบางมะรวด</t>
  </si>
  <si>
    <t>Banbangmaruad</t>
  </si>
  <si>
    <t>บ้านท่าชะเมา</t>
  </si>
  <si>
    <t>BANTHACHAMAO</t>
  </si>
  <si>
    <t>Banbo-it</t>
  </si>
  <si>
    <t>บ้านเตราะหัก</t>
  </si>
  <si>
    <t>Bantrohak</t>
  </si>
  <si>
    <t>banthakam</t>
  </si>
  <si>
    <t>บ้านปุลามาวอ</t>
  </si>
  <si>
    <t>banpulamawor</t>
  </si>
  <si>
    <t>บ้านหัวคลอง</t>
  </si>
  <si>
    <t>Banhawkhlong</t>
  </si>
  <si>
    <t>วัดศรีสุดาจันทร์</t>
  </si>
  <si>
    <t>Wudsrisudajun</t>
  </si>
  <si>
    <t>บ้านดอน (นุ้ยนิธยาคาร)</t>
  </si>
  <si>
    <t>บ้านราวอ</t>
  </si>
  <si>
    <t>BANRAWOR</t>
  </si>
  <si>
    <t>บ้านท่าน้ำ</t>
  </si>
  <si>
    <t>BANTHANAM</t>
  </si>
  <si>
    <t>ท่าน้ำ</t>
  </si>
  <si>
    <t>บ้านท่าน้ำตะวันออก</t>
  </si>
  <si>
    <t>BANTANAMTAWANORK</t>
  </si>
  <si>
    <t>บ้านท่าน้ำตะวันตก</t>
  </si>
  <si>
    <t>thanamtavantok</t>
  </si>
  <si>
    <t>WATKUAN</t>
  </si>
  <si>
    <t>ควน</t>
  </si>
  <si>
    <t>วัดมหิงษาราม</t>
  </si>
  <si>
    <t>Watmahingsaram</t>
  </si>
  <si>
    <t>บ้านเคียน</t>
  </si>
  <si>
    <t>Bankian</t>
  </si>
  <si>
    <t>พ่อมิ่ง</t>
  </si>
  <si>
    <t>บ้านพ่อมิ่ง</t>
  </si>
  <si>
    <t>Banporming</t>
  </si>
  <si>
    <t>Bannumbo</t>
  </si>
  <si>
    <t>บ้านท่าสู</t>
  </si>
  <si>
    <t>banthasu</t>
  </si>
  <si>
    <t>บ้านบางหมู</t>
  </si>
  <si>
    <t>BAN BANGMU</t>
  </si>
  <si>
    <t>มายอ (สถิตย์ภูผา)</t>
  </si>
  <si>
    <t>Mayor Sathitphupha</t>
  </si>
  <si>
    <t>มายอ</t>
  </si>
  <si>
    <t>ชุมชนบ้านเมืองยอน</t>
  </si>
  <si>
    <t>Chumchonbanmuangyorn</t>
  </si>
  <si>
    <t>ลุโบะยิไร</t>
  </si>
  <si>
    <t>Bannamsai</t>
  </si>
  <si>
    <t>บ้านบูเกะกุง</t>
  </si>
  <si>
    <t>Banbukehkung</t>
  </si>
  <si>
    <t>บ้านดูวา</t>
  </si>
  <si>
    <t>Banduwa</t>
  </si>
  <si>
    <t>ถนน</t>
  </si>
  <si>
    <t>บ้านแขนท้าว</t>
  </si>
  <si>
    <t>Bankhantao</t>
  </si>
  <si>
    <t>เกาะจัน</t>
  </si>
  <si>
    <t>บ้านเจาะบาแน</t>
  </si>
  <si>
    <t>Banjohbanae</t>
  </si>
  <si>
    <t>บ้านปาลัส</t>
  </si>
  <si>
    <t>Banpalas</t>
  </si>
  <si>
    <t>ลางา</t>
  </si>
  <si>
    <t>บ้านบาละแต</t>
  </si>
  <si>
    <t>Banbalatae</t>
  </si>
  <si>
    <t>บ้านสะกำ (ธันวาศิลป์)</t>
  </si>
  <si>
    <t>สะกำ</t>
  </si>
  <si>
    <t>บ้านกูบังบาเดาะ</t>
  </si>
  <si>
    <t>Bankubangbadoh</t>
  </si>
  <si>
    <t>บ้านกระหวะ</t>
  </si>
  <si>
    <t>Bankrawa</t>
  </si>
  <si>
    <t>กระหวะ</t>
  </si>
  <si>
    <t>Banrawor</t>
  </si>
  <si>
    <t>บ้านตรัง</t>
  </si>
  <si>
    <t>Bantrang</t>
  </si>
  <si>
    <t>บ้านเขาวัง</t>
  </si>
  <si>
    <t>Bankaowang</t>
  </si>
  <si>
    <t>บ้านมะหุด</t>
  </si>
  <si>
    <t>Banmahud</t>
  </si>
  <si>
    <t>ปะโด</t>
  </si>
  <si>
    <t>บ้านควนหยี</t>
  </si>
  <si>
    <t>Bankhuanyee</t>
  </si>
  <si>
    <t>บ้านบูดน</t>
  </si>
  <si>
    <t>Banbudon</t>
  </si>
  <si>
    <t>บ้านบาโง</t>
  </si>
  <si>
    <t>Banba-ngo</t>
  </si>
  <si>
    <t>ปานัน</t>
  </si>
  <si>
    <t>Banclongchang</t>
  </si>
  <si>
    <t>Bankuwing</t>
  </si>
  <si>
    <t>สาคอใต้</t>
  </si>
  <si>
    <t>บ้านสมาหอ</t>
  </si>
  <si>
    <t>Bansmahor</t>
  </si>
  <si>
    <t>บ้านเกาะจัน</t>
  </si>
  <si>
    <t>Bankohchan</t>
  </si>
  <si>
    <t>บ้านกระเสาะ</t>
  </si>
  <si>
    <t>Bankrasoh</t>
  </si>
  <si>
    <t>กระเสาะ</t>
  </si>
  <si>
    <t>บ้านลางสาด</t>
  </si>
  <si>
    <t>Banlangsad</t>
  </si>
  <si>
    <t>บ้านปานัน</t>
  </si>
  <si>
    <t>Banpanan</t>
  </si>
  <si>
    <t>บ้านบาตะกูโบ</t>
  </si>
  <si>
    <t>Banbatakubo</t>
  </si>
  <si>
    <t>สาคอบน</t>
  </si>
  <si>
    <t>อนุบาลยะรัง</t>
  </si>
  <si>
    <t>Anubanyarang</t>
  </si>
  <si>
    <t>ยะรัง</t>
  </si>
  <si>
    <t>บ้านระแว้ง</t>
  </si>
  <si>
    <t>Banraweang</t>
  </si>
  <si>
    <t>ระแว้ง</t>
  </si>
  <si>
    <t>ต้นพิกุล</t>
  </si>
  <si>
    <t>Tonpikul</t>
  </si>
  <si>
    <t>วัด</t>
  </si>
  <si>
    <t>วัดเกาะหวาย</t>
  </si>
  <si>
    <t>Watkhaowai</t>
  </si>
  <si>
    <t>บ้านกระโด</t>
  </si>
  <si>
    <t>Bankrado</t>
  </si>
  <si>
    <t>กระโด</t>
  </si>
  <si>
    <t>ตลาดนัดบาซาเอ</t>
  </si>
  <si>
    <t>Taladnudbasa-e</t>
  </si>
  <si>
    <t>ปิตูมุดี</t>
  </si>
  <si>
    <t>บ้านบินยา</t>
  </si>
  <si>
    <t>Banbinya</t>
  </si>
  <si>
    <t>บ้านกาแลสะนอ</t>
  </si>
  <si>
    <t>Bankalaesanor</t>
  </si>
  <si>
    <t>วัดโคกหญ้าคา</t>
  </si>
  <si>
    <t>Watkhokyaka</t>
  </si>
  <si>
    <t>ไทยรัฐวิทยา๕๒ (ชุมชนบ้านต้นไพ)</t>
  </si>
  <si>
    <t>Thairath Witthaya52 (Chomchon Ban Tonpai)</t>
  </si>
  <si>
    <t>เมาะมาวี</t>
  </si>
  <si>
    <t>บ้านต้นแซะ</t>
  </si>
  <si>
    <t>Bantonsaek</t>
  </si>
  <si>
    <t>ตลาดนัดต้นมะขาม</t>
  </si>
  <si>
    <t>Taladnadtonmakham</t>
  </si>
  <si>
    <t>ตลาดปรีกี</t>
  </si>
  <si>
    <t>Taladpreekee</t>
  </si>
  <si>
    <t>บ้านศาลาสอง</t>
  </si>
  <si>
    <t>Bansalalong</t>
  </si>
  <si>
    <t>สะดาวา</t>
  </si>
  <si>
    <t>บ้านสิเดะ</t>
  </si>
  <si>
    <t>Bansideh</t>
  </si>
  <si>
    <t>บ้านอีบุ๊</t>
  </si>
  <si>
    <t>Ban e-buh</t>
  </si>
  <si>
    <t>บ้านบากง</t>
  </si>
  <si>
    <t>Banbakong</t>
  </si>
  <si>
    <t>บ้านอาโห</t>
  </si>
  <si>
    <t>Ban-arho</t>
  </si>
  <si>
    <t>บ้านบูโกะ</t>
  </si>
  <si>
    <t>Banbukoh</t>
  </si>
  <si>
    <t>ประจัน</t>
  </si>
  <si>
    <t>บ้านบราโอ</t>
  </si>
  <si>
    <t>Banbra-o School</t>
  </si>
  <si>
    <t>บ้านบราโอ (สาขากูนิง)</t>
  </si>
  <si>
    <t>Banbra-o ( Kuning) School</t>
  </si>
  <si>
    <t>บ้านต้นทุเรียน</t>
  </si>
  <si>
    <t>Bantonturian</t>
  </si>
  <si>
    <t>บ้านกรือเซะ</t>
  </si>
  <si>
    <t>Ban Kreuseh</t>
  </si>
  <si>
    <t>ชุมชนบ้านบือแนปีแน</t>
  </si>
  <si>
    <t>Banbenaepeenae</t>
  </si>
  <si>
    <t>บ้านประจัน</t>
  </si>
  <si>
    <t>Banprajan</t>
  </si>
  <si>
    <t>ชุมชนบ้านพงสตา</t>
  </si>
  <si>
    <t>pongsata</t>
  </si>
  <si>
    <t>ชุมชนบ้านสะนอ</t>
  </si>
  <si>
    <t>Chumchonbansanor</t>
  </si>
  <si>
    <t>สะนอ</t>
  </si>
  <si>
    <t>บ้านคางา</t>
  </si>
  <si>
    <t>Bankanga</t>
  </si>
  <si>
    <t>บ้านอินทนิล</t>
  </si>
  <si>
    <t>Ban-intanin</t>
  </si>
  <si>
    <t>เขาตูม</t>
  </si>
  <si>
    <t>ชุมชนบ้านต้นสน</t>
  </si>
  <si>
    <t>Chumchonbantonson</t>
  </si>
  <si>
    <t>บ้านโคกขี้เหล็ก</t>
  </si>
  <si>
    <t>Bankokkeelek</t>
  </si>
  <si>
    <t>บ้านสายชล</t>
  </si>
  <si>
    <t>Bansaichon</t>
  </si>
  <si>
    <t>กอลำ</t>
  </si>
  <si>
    <t>บ้านละหารยามู</t>
  </si>
  <si>
    <t>Banlaharnyamoo</t>
  </si>
  <si>
    <t>ชุมชนวัดอัมพวนาราม</t>
  </si>
  <si>
    <t>Chumchonwat-ampawanaram</t>
  </si>
  <si>
    <t>บ้านสายชล (สาขากูแบสีรา)</t>
  </si>
  <si>
    <t>Bansaichon sakakubaeseera</t>
  </si>
  <si>
    <t>ชุมชนบ้านปาตา</t>
  </si>
  <si>
    <t>Chumchonbanpata School</t>
  </si>
  <si>
    <t>ยะหริ่ง</t>
  </si>
  <si>
    <t>ตะโละกาโปร์</t>
  </si>
  <si>
    <t>บ้านท่ากุน</t>
  </si>
  <si>
    <t>BANTHAKUN</t>
  </si>
  <si>
    <t>บ้านดาโต๊ะ</t>
  </si>
  <si>
    <t>BANDATOH</t>
  </si>
  <si>
    <t>แหลมโพธิ์</t>
  </si>
  <si>
    <t>บ้านท่าด่าน</t>
  </si>
  <si>
    <t>Bantadan</t>
  </si>
  <si>
    <t>บ้านตะโละสะมีแล</t>
  </si>
  <si>
    <t>Bantaloksamilae</t>
  </si>
  <si>
    <t>บ้านท่าพง</t>
  </si>
  <si>
    <t>bantapong</t>
  </si>
  <si>
    <t>บ้านบูดี</t>
  </si>
  <si>
    <t>Banbudee</t>
  </si>
  <si>
    <t>บ้านจาแบปะมิตรภาพที่ 197</t>
  </si>
  <si>
    <t>jabapamittapap197</t>
  </si>
  <si>
    <t>บาโลย</t>
  </si>
  <si>
    <t>บ้านโต๊ะตีเต</t>
  </si>
  <si>
    <t>Bantoteetae</t>
  </si>
  <si>
    <t>บ้านบาโลย</t>
  </si>
  <si>
    <t>Ban Baloy</t>
  </si>
  <si>
    <t>บ้านยือริง</t>
  </si>
  <si>
    <t>banyering</t>
  </si>
  <si>
    <t>ตันหยงดาลอ</t>
  </si>
  <si>
    <t>บ้านตันหยงดาลอ</t>
  </si>
  <si>
    <t>Bantanyongdalor</t>
  </si>
  <si>
    <t>บ้านตือระ</t>
  </si>
  <si>
    <t>tuera</t>
  </si>
  <si>
    <t>บ้านดูซงปาแย</t>
  </si>
  <si>
    <t>Bandusongpayae</t>
  </si>
  <si>
    <t>ตอหลัง</t>
  </si>
  <si>
    <t>บ้านมะปริง</t>
  </si>
  <si>
    <t>Banmapring</t>
  </si>
  <si>
    <t>จะรัง</t>
  </si>
  <si>
    <t>บ้านจะรัง</t>
  </si>
  <si>
    <t>Ban Jarang</t>
  </si>
  <si>
    <t>บ้านตูเวาะ</t>
  </si>
  <si>
    <t>BANTUWOH</t>
  </si>
  <si>
    <t>บ้านหนองแรต</t>
  </si>
  <si>
    <t>Bannongrat</t>
  </si>
  <si>
    <t>หนองแรต</t>
  </si>
  <si>
    <t>บ้านแบรอ</t>
  </si>
  <si>
    <t>Banbaero</t>
  </si>
  <si>
    <t>BAN LA-NGA</t>
  </si>
  <si>
    <t>ชุมชนบ้านสาบัน</t>
  </si>
  <si>
    <t>chumchonbansaban</t>
  </si>
  <si>
    <t>สาบัน</t>
  </si>
  <si>
    <t>ตาลีอายร์</t>
  </si>
  <si>
    <t>บ้านตาลีอายร์</t>
  </si>
  <si>
    <t>Taliair</t>
  </si>
  <si>
    <t>BANBAKONG</t>
  </si>
  <si>
    <t>บ้านตะโละ</t>
  </si>
  <si>
    <t>ตะโละ</t>
  </si>
  <si>
    <t>ชุมชนวัดป่าศรี</t>
  </si>
  <si>
    <t>CHUMCHONWATPASRI</t>
  </si>
  <si>
    <t>บ้านยามูเฉลิม</t>
  </si>
  <si>
    <t>YAMOOCHALOEM</t>
  </si>
  <si>
    <t>ราตาปันยัง</t>
  </si>
  <si>
    <t>บ้านปุลากง</t>
  </si>
  <si>
    <t>BANPULAKONG</t>
  </si>
  <si>
    <t>ปุลากง</t>
  </si>
  <si>
    <t>Banbangpu</t>
  </si>
  <si>
    <t>บ้านบือเจาะ</t>
  </si>
  <si>
    <t>BANBUECHO</t>
  </si>
  <si>
    <t>ชุมชนบ้านตาแกะ</t>
  </si>
  <si>
    <t>CHUMCHON BANTAKAE</t>
  </si>
  <si>
    <t>ตาแกะ</t>
  </si>
  <si>
    <t>บ้านเฑียรยา</t>
  </si>
  <si>
    <t>BANTHIARAYA</t>
  </si>
  <si>
    <t>บ้านมูหลง</t>
  </si>
  <si>
    <t>BANMULONG</t>
  </si>
  <si>
    <t>ชุมชนวัดปิยาราม</t>
  </si>
  <si>
    <t>CHUMCHONWATPIYARAM</t>
  </si>
  <si>
    <t>ปิยามุมัง</t>
  </si>
  <si>
    <t>บ้านตาหมน</t>
  </si>
  <si>
    <t>Bantamon</t>
  </si>
  <si>
    <t>บ้านตันหยง</t>
  </si>
  <si>
    <t>BANTANYONG</t>
  </si>
  <si>
    <t>มะนังยง</t>
  </si>
  <si>
    <t>บ้านดาลอ</t>
  </si>
  <si>
    <t>Bandalor</t>
  </si>
  <si>
    <t>บ้านชะเอาะ</t>
  </si>
  <si>
    <t>BANCHA OQ</t>
  </si>
  <si>
    <t>yaring</t>
  </si>
  <si>
    <t>ยามู</t>
  </si>
  <si>
    <t>บ้านเจาะกือแย</t>
  </si>
  <si>
    <t>BANCHOKEYAE</t>
  </si>
  <si>
    <t>สายบุรี</t>
  </si>
  <si>
    <t>ตะบิ้ง</t>
  </si>
  <si>
    <t>สพป.ปัตตานี เขต 3</t>
  </si>
  <si>
    <t>บ้านตะบิ้ง</t>
  </si>
  <si>
    <t>Ban Tabing</t>
  </si>
  <si>
    <t>บ้านแซะโมะ</t>
  </si>
  <si>
    <t>Ban Sae Mo</t>
  </si>
  <si>
    <t>บ้านลานช้าง</t>
  </si>
  <si>
    <t>บ้านบาโงยือริง</t>
  </si>
  <si>
    <t>Ban Ba Ngo Yue Ring</t>
  </si>
  <si>
    <t>บือเระ</t>
  </si>
  <si>
    <t>บ้านชะเมาสามต้น</t>
  </si>
  <si>
    <t>Ban Chamao Sam Ton</t>
  </si>
  <si>
    <t>เตราะบอน</t>
  </si>
  <si>
    <t>บ้านบาโงมูลง</t>
  </si>
  <si>
    <t>Ban ba ngo mulong</t>
  </si>
  <si>
    <t>บ้านปายอ</t>
  </si>
  <si>
    <t>Banpayor</t>
  </si>
  <si>
    <t>กะดุนง</t>
  </si>
  <si>
    <t>บ้านโตะบาลา</t>
  </si>
  <si>
    <t>Bantobala</t>
  </si>
  <si>
    <t>บ้านละอาร์</t>
  </si>
  <si>
    <t>Ban La A</t>
  </si>
  <si>
    <t>บ้านกะลาพอ</t>
  </si>
  <si>
    <t>BANKALAPHO</t>
  </si>
  <si>
    <t>บ้านสือดัง</t>
  </si>
  <si>
    <t>Ban Sue Dang</t>
  </si>
  <si>
    <t>บ้านจะเฆ่</t>
  </si>
  <si>
    <t>Ban Cha Kae</t>
  </si>
  <si>
    <t>แป้น</t>
  </si>
  <si>
    <t>วัดโบกขรณี</t>
  </si>
  <si>
    <t>Watbogkoranee</t>
  </si>
  <si>
    <t>ชุมชนบ้านแป้น</t>
  </si>
  <si>
    <t>CHUMCHONBANPAEN</t>
  </si>
  <si>
    <t>บ้านละหาร</t>
  </si>
  <si>
    <t>banlahan</t>
  </si>
  <si>
    <t>ชุมชนบ้านทุ่งคล้า (บุญเพชรประชานุสรณ์)</t>
  </si>
  <si>
    <t>ChumChomBantungkla</t>
  </si>
  <si>
    <t>ทุ่งคล้า</t>
  </si>
  <si>
    <t>บ้านพอเหมาะ</t>
  </si>
  <si>
    <t>Ban Phomo</t>
  </si>
  <si>
    <t>บ้านบือเระ</t>
  </si>
  <si>
    <t>banberae</t>
  </si>
  <si>
    <t>ชุมชนวัดถัมภาวาส (เสาร์อุทิศ)</t>
  </si>
  <si>
    <t>CHUMCHONWADTHAMPAWAS</t>
  </si>
  <si>
    <t>ปะเสยะวอ</t>
  </si>
  <si>
    <t>BANBON</t>
  </si>
  <si>
    <t>บ้านบาเลาะ</t>
  </si>
  <si>
    <t>Banbalok</t>
  </si>
  <si>
    <t>บ้านทุ่งเค็จ</t>
  </si>
  <si>
    <t>Ban Thung Khet</t>
  </si>
  <si>
    <t>บ้านจ่ากอง</t>
  </si>
  <si>
    <t>BAN JAKONG</t>
  </si>
  <si>
    <t>ชุมชนบ้านบางเก่า</t>
  </si>
  <si>
    <t>Chumchon ban bang kao</t>
  </si>
  <si>
    <t>บ้านป่าทุ่ง</t>
  </si>
  <si>
    <t>ฺBanpathung</t>
  </si>
  <si>
    <t>ชุมชนบ้านมะนังดาลำ</t>
  </si>
  <si>
    <t>CHUMCHONBANMANANGDALAM</t>
  </si>
  <si>
    <t>มะนังดาลำ</t>
  </si>
  <si>
    <t>Ban Pa Muang</t>
  </si>
  <si>
    <t>บ้านกาหงษ์</t>
  </si>
  <si>
    <t>Ban Ka Hong</t>
  </si>
  <si>
    <t>บ้านทุ่งกินนร</t>
  </si>
  <si>
    <t>Ban Thungkinnon</t>
  </si>
  <si>
    <t>ชุมชนบ้านละหารมิตรภาพที่ 113</t>
  </si>
  <si>
    <t>Chumchonbanlahanmitrapap 113</t>
  </si>
  <si>
    <t>Banchongmaew</t>
  </si>
  <si>
    <t>บ้านวังไชย</t>
  </si>
  <si>
    <t>Banwangchai</t>
  </si>
  <si>
    <t>บ้านคอลอตันหยง</t>
  </si>
  <si>
    <t>Kholotanyong</t>
  </si>
  <si>
    <t>คอลอตันหยง</t>
  </si>
  <si>
    <t>บ้านกาแลกุมิ</t>
  </si>
  <si>
    <t>BANKALAEKUMI</t>
  </si>
  <si>
    <t>บ้านโคกโตนด</t>
  </si>
  <si>
    <t>Bankhoktanode</t>
  </si>
  <si>
    <t>บ้านเปียะ</t>
  </si>
  <si>
    <t>banpia</t>
  </si>
  <si>
    <t>ดาโต๊ะ</t>
  </si>
  <si>
    <t>บ้านบาโงกาเซาะ</t>
  </si>
  <si>
    <t>Banbangokasoh</t>
  </si>
  <si>
    <t>บ้านโคกหมัก</t>
  </si>
  <si>
    <t>Bankhokmak</t>
  </si>
  <si>
    <t>บ้านปรัง</t>
  </si>
  <si>
    <t>ท่ากำชำ</t>
  </si>
  <si>
    <t>บ้านเกาะหม้อแกง</t>
  </si>
  <si>
    <t>Bankohmorkang</t>
  </si>
  <si>
    <t>บ้านท่ายามู</t>
  </si>
  <si>
    <t>banthayamoo</t>
  </si>
  <si>
    <t>บ้านบางราพา</t>
  </si>
  <si>
    <t>banbangrapa</t>
  </si>
  <si>
    <t>บ้านท่ากำชำ</t>
  </si>
  <si>
    <t>ban Takamcham</t>
  </si>
  <si>
    <t>บ้านบางทัน</t>
  </si>
  <si>
    <t>BANBANGTAN</t>
  </si>
  <si>
    <t>บางเขา</t>
  </si>
  <si>
    <t>บ้านดอนนา</t>
  </si>
  <si>
    <t>รัชดาภิเษก</t>
  </si>
  <si>
    <t>Ratchadapisek</t>
  </si>
  <si>
    <t>บ้านตลาดนัดคลองขุด</t>
  </si>
  <si>
    <t>Bantaladnatklongkud</t>
  </si>
  <si>
    <t>บ้านสายหมอ</t>
  </si>
  <si>
    <t>Bansaimour</t>
  </si>
  <si>
    <t>บ้านแคนา</t>
  </si>
  <si>
    <t>Bankaena</t>
  </si>
  <si>
    <t>บ้านกาหยี</t>
  </si>
  <si>
    <t>Bankayee</t>
  </si>
  <si>
    <t>ปุโละปุโย</t>
  </si>
  <si>
    <t>บ้านตันหยงเปาว์</t>
  </si>
  <si>
    <t>bantanyongpao</t>
  </si>
  <si>
    <t>วัดสุวรรณากร</t>
  </si>
  <si>
    <t>WATSUWANNAKORN</t>
  </si>
  <si>
    <t>บ้านควนดิน</t>
  </si>
  <si>
    <t>ban kaundin</t>
  </si>
  <si>
    <t>บ้านปะแดลางา</t>
  </si>
  <si>
    <t>Ban Padae la nga</t>
  </si>
  <si>
    <t>บ้านไผ่มัน</t>
  </si>
  <si>
    <t>paimun scholl</t>
  </si>
  <si>
    <t>กองทัพบกอุทิศบ้านดอนยาง</t>
  </si>
  <si>
    <t>kongthubokuthitbandonyang</t>
  </si>
  <si>
    <t>บ้านควนคูหา</t>
  </si>
  <si>
    <t>Bankhuankhuha</t>
  </si>
  <si>
    <t>PATTANASUKSA</t>
  </si>
  <si>
    <t>Bannamdam</t>
  </si>
  <si>
    <t>Bankhai</t>
  </si>
  <si>
    <t>บ้านยาบี</t>
  </si>
  <si>
    <t>banyabee</t>
  </si>
  <si>
    <t>ยาบี</t>
  </si>
  <si>
    <t>ลิปะสะโง</t>
  </si>
  <si>
    <t>วัดมุจลินทวาปีวิหาร(เพชรานุกูลกิจ)</t>
  </si>
  <si>
    <t>Watmutjalintawapewihan(Petcharanukulkit)</t>
  </si>
  <si>
    <t>ตุยง</t>
  </si>
  <si>
    <t>ประชาอุทิศบ้านโคกม่วง</t>
  </si>
  <si>
    <t>Prachautidbankokmoung</t>
  </si>
  <si>
    <t>บ้านปะกาลือสง</t>
  </si>
  <si>
    <t>pakalusong</t>
  </si>
  <si>
    <t>บ้านปากบางตาวา</t>
  </si>
  <si>
    <t>Pakbangtawa</t>
  </si>
  <si>
    <t>Watsatidchullathan</t>
  </si>
  <si>
    <t>บางตาวา</t>
  </si>
  <si>
    <t>Bandonrak  School</t>
  </si>
  <si>
    <t>ดอนรัก</t>
  </si>
  <si>
    <t>บ้านปะกาจินอ</t>
  </si>
  <si>
    <t>Banpakajinor</t>
  </si>
  <si>
    <t>บ้านเกาะเปาะ</t>
  </si>
  <si>
    <t>Bankohpoh</t>
  </si>
  <si>
    <t>เกาะเปาะ</t>
  </si>
  <si>
    <t>บ้านใหม่พัฒนวิทย์</t>
  </si>
  <si>
    <t>Banmaiphattanawit</t>
  </si>
  <si>
    <t>บ้านมะพร้าวต้นเดียว</t>
  </si>
  <si>
    <t>banmapreawtundeaw</t>
  </si>
  <si>
    <t>บ้านโคกนิบง</t>
  </si>
  <si>
    <t>Ban Khok Ni Bong</t>
  </si>
  <si>
    <t>ไม้แก่น</t>
  </si>
  <si>
    <t>บ้านปลักแตน</t>
  </si>
  <si>
    <t>Banplaktaen</t>
  </si>
  <si>
    <t>บ้านป่าไหม้</t>
  </si>
  <si>
    <t>BAN PA MAI</t>
  </si>
  <si>
    <t>บ้านละเวง</t>
  </si>
  <si>
    <t>BAN LAWENG</t>
  </si>
  <si>
    <t>บ้านรังมดแดง</t>
  </si>
  <si>
    <t>Ban Rang Motdaeng</t>
  </si>
  <si>
    <t>วัดสารวัน</t>
  </si>
  <si>
    <t>WAD SARA WAN</t>
  </si>
  <si>
    <t>บ้านตะโละไกรทอง</t>
  </si>
  <si>
    <t>Bantalokraithong</t>
  </si>
  <si>
    <t>ตะโละไกรทอง</t>
  </si>
  <si>
    <t>วัดโชติรส</t>
  </si>
  <si>
    <t>Wat chotirot</t>
  </si>
  <si>
    <t>บ้านกระจูด</t>
  </si>
  <si>
    <t>Ban Krachut</t>
  </si>
  <si>
    <t>บ้านโต๊ะชูด</t>
  </si>
  <si>
    <t>Ban To Choot</t>
  </si>
  <si>
    <t>ทุ่งยางแดง</t>
  </si>
  <si>
    <t>พิเทน</t>
  </si>
  <si>
    <t>บ้านบือจะ</t>
  </si>
  <si>
    <t>Ban Be Cha</t>
  </si>
  <si>
    <t>ชุมชนบ้านปาแดปาลัส</t>
  </si>
  <si>
    <t>Chumchon Ban Pa Dae Pa Lat</t>
  </si>
  <si>
    <t>ปากู</t>
  </si>
  <si>
    <t>บ้านมะนังยง</t>
  </si>
  <si>
    <t>Ban Manang Yong</t>
  </si>
  <si>
    <t>Ban Khaodin</t>
  </si>
  <si>
    <t>บ้านปากู(มีนาประชาคาร)</t>
  </si>
  <si>
    <t>Ban pa ku (Mi Na Pracha Khan)</t>
  </si>
  <si>
    <t>พระราชประสงค์บ้านทรายขาว</t>
  </si>
  <si>
    <t>Phraratchaprasong Ban Saikhao</t>
  </si>
  <si>
    <t>บ้านพิเทน(วันครู 2502)</t>
  </si>
  <si>
    <t>Ban Phi Then (Wankhru 2502)</t>
  </si>
  <si>
    <t>บ้านตือเบาะ</t>
  </si>
  <si>
    <t>Ban Tuebo</t>
  </si>
  <si>
    <t>บ้านแลแวะ</t>
  </si>
  <si>
    <t>Ban Lae Wae</t>
  </si>
  <si>
    <t>ตะโละแมะนา</t>
  </si>
  <si>
    <t>บ้านตะโละแมะนา</t>
  </si>
  <si>
    <t>BANTALOHMEANA  SCHOOL</t>
  </si>
  <si>
    <t>น้ำดำ</t>
  </si>
  <si>
    <t>บ้านวังกะพ้อ (เพียรอนุสรณ์)</t>
  </si>
  <si>
    <t>Ban Wang Kaphor (Phian Anuson)</t>
  </si>
  <si>
    <t>กะพ้อ</t>
  </si>
  <si>
    <t>กะรุบี</t>
  </si>
  <si>
    <t>บ้านกะรุบี</t>
  </si>
  <si>
    <t>KARUBEE</t>
  </si>
  <si>
    <t>บ้านบาโงยือแบ็ง</t>
  </si>
  <si>
    <t>BAN BANGOYEBANG</t>
  </si>
  <si>
    <t>บ้านอุแตบือราแง</t>
  </si>
  <si>
    <t>Ban U Tae Bue Ra Ngae</t>
  </si>
  <si>
    <t>ตะโละดือรามัน</t>
  </si>
  <si>
    <t>บ้านตะโละดารามัน</t>
  </si>
  <si>
    <t>Ban Ta Lo Dara Man</t>
  </si>
  <si>
    <t>บ้านบีติง</t>
  </si>
  <si>
    <t>Bannbeeting</t>
  </si>
  <si>
    <t>บ้านบือแต</t>
  </si>
  <si>
    <t>Banbuetae</t>
  </si>
  <si>
    <t>บ้านปล่องหอย</t>
  </si>
  <si>
    <t>Banplonghoy</t>
  </si>
  <si>
    <t>ปล่องหอย</t>
  </si>
  <si>
    <t>บ้านมือลอ (มะ อาแดอุทิศ)</t>
  </si>
  <si>
    <t>BAN MUELAW</t>
  </si>
  <si>
    <t>บ้านมะกอ</t>
  </si>
  <si>
    <t>Ban Ma Ko</t>
  </si>
  <si>
    <t>บ้านมะแนดาแล</t>
  </si>
  <si>
    <t>banmanaedalae</t>
  </si>
  <si>
    <t>บ้านโลทู</t>
  </si>
  <si>
    <t>Ban Lo thu</t>
  </si>
  <si>
    <t>บ้านโคกเหรียง</t>
  </si>
  <si>
    <t>Bankhokriang</t>
  </si>
  <si>
    <t>วัดป่าสวย</t>
  </si>
  <si>
    <t>Watpasuay</t>
  </si>
  <si>
    <t>Bankhlongsine</t>
  </si>
  <si>
    <t>บ้านต้นโตนด</t>
  </si>
  <si>
    <t>Bantontanod</t>
  </si>
  <si>
    <t>บ้านวังกว้าง</t>
  </si>
  <si>
    <t>บ้านควนแปลงงู</t>
  </si>
  <si>
    <t>Bankuanplaeng-ngu</t>
  </si>
  <si>
    <t>บ้านม่วงเตี้ย</t>
  </si>
  <si>
    <t>Banmuangtia</t>
  </si>
  <si>
    <t>บ้านปลักปรือ</t>
  </si>
  <si>
    <t>Banplukpreu</t>
  </si>
  <si>
    <t>บ้านคูระ</t>
  </si>
  <si>
    <t>Bantanyong</t>
  </si>
  <si>
    <t>วัดบุพนิมิต</t>
  </si>
  <si>
    <t>Watbupanimit</t>
  </si>
  <si>
    <t>เบญจมราชูทิศ จังหวัดปัตตานี</t>
  </si>
  <si>
    <t>Benchamarachutit pattani</t>
  </si>
  <si>
    <t xml:space="preserve">สพม.ปัตตานี </t>
  </si>
  <si>
    <t>เดชะปัตตนยานุกูล</t>
  </si>
  <si>
    <t>Dechapattanayanukul</t>
  </si>
  <si>
    <t>โพธิ์คีรีราชศึกษา</t>
  </si>
  <si>
    <t>Phokiriratsueksa</t>
  </si>
  <si>
    <t>ราชมุนีรังสฤษฏ์</t>
  </si>
  <si>
    <t>RATCHAMUNEERUNGSARIT</t>
  </si>
  <si>
    <t>ปทุมคงคาอนุสรณ์</t>
  </si>
  <si>
    <t>patumkhongkha-anusorn</t>
  </si>
  <si>
    <t>ยาบีบรรณวิทย์</t>
  </si>
  <si>
    <t>Yabee</t>
  </si>
  <si>
    <t>วุฒิชัยวิทยา</t>
  </si>
  <si>
    <t>wuttichai wittaya</t>
  </si>
  <si>
    <t>ท่าข้ามวิทยาคาร</t>
  </si>
  <si>
    <t>Takarmwittayakarm</t>
  </si>
  <si>
    <t>ศิริราษฏร์สามัคคี</t>
  </si>
  <si>
    <t>SIRIRATSAMAKKEE</t>
  </si>
  <si>
    <t>ทุ่งยางแดงพิทยาคม</t>
  </si>
  <si>
    <t>Thungyangdang  phittayakom</t>
  </si>
  <si>
    <t>สายบุรี  (แจ้งประชาคาร)</t>
  </si>
  <si>
    <t>Saiburi Changprachakarn</t>
  </si>
  <si>
    <t>ตะลุบัน</t>
  </si>
  <si>
    <t>ไม้แก่นกิตติวิทย์</t>
  </si>
  <si>
    <t>maikeankittiwit</t>
  </si>
  <si>
    <t>สุวรรณไพบูลย์</t>
  </si>
  <si>
    <t>suwanpaiboon</t>
  </si>
  <si>
    <t>ประตูโพธิ์วิทยา</t>
  </si>
  <si>
    <t>Pratuphowittaya</t>
  </si>
  <si>
    <t>สะนอพิทยาคม</t>
  </si>
  <si>
    <t>Sanorpityakhom</t>
  </si>
  <si>
    <t>วังกะพ้อพิทยาคม</t>
  </si>
  <si>
    <t>Wangkaphopittayakom</t>
  </si>
  <si>
    <t>แม่ลานวิทยา</t>
  </si>
  <si>
    <t>MAELAN  WITTAYA</t>
  </si>
  <si>
    <t>ราชประชานุเคราะห์ 40</t>
  </si>
  <si>
    <t>rajaprajanugroh 40</t>
  </si>
  <si>
    <t>พระราชดำริ "ศูนย์ครูใต้" จังหวัดปัตตานี</t>
  </si>
  <si>
    <t>Praradchadamrisoonkrutai pattani</t>
  </si>
  <si>
    <t>บ้านบันนังบูโย</t>
  </si>
  <si>
    <t>Banbanangbuyo School</t>
  </si>
  <si>
    <t>ยะลา</t>
  </si>
  <si>
    <t>เมืองยะลา</t>
  </si>
  <si>
    <t>บันนังสาเรง</t>
  </si>
  <si>
    <t>สพป.ยะลา เขต 1</t>
  </si>
  <si>
    <t>บ้านกะตูปะ</t>
  </si>
  <si>
    <t>Bankatupa School</t>
  </si>
  <si>
    <t>Prachautid</t>
  </si>
  <si>
    <t>บ้านพงยือไร</t>
  </si>
  <si>
    <t>pongyerai  Shcool</t>
  </si>
  <si>
    <t>ไทยรัฐวิทยา 24 (บาโงยบาแด)</t>
  </si>
  <si>
    <t>Thairatvittaya School</t>
  </si>
  <si>
    <t>สะเตงนอก</t>
  </si>
  <si>
    <t>สามแยกบ้านเนียง (สิทธิพันธ์อนุกูล)</t>
  </si>
  <si>
    <t>Samyak Banneang (Sittipan Anukul)</t>
  </si>
  <si>
    <t>เปาะเส้ง</t>
  </si>
  <si>
    <t>สลากกินแบ่งสงเคราะห์ 134</t>
  </si>
  <si>
    <t>Slarkinbangsongkro 134</t>
  </si>
  <si>
    <t>Bansaingam School</t>
  </si>
  <si>
    <t>คุรุชนพัฒนา</t>
  </si>
  <si>
    <t>Kuruchonpattana School</t>
  </si>
  <si>
    <t>วัดหน้าถ้ำ (พุทธไสยานุสรณ์)</t>
  </si>
  <si>
    <t>Watnatham School</t>
  </si>
  <si>
    <t>หน้าถ้ำ</t>
  </si>
  <si>
    <t>บ้านบันนังลูวา</t>
  </si>
  <si>
    <t>BANBANNANGLUAR SCHOOL</t>
  </si>
  <si>
    <t>บ้านปาโจ</t>
  </si>
  <si>
    <t>BAN  PAJO</t>
  </si>
  <si>
    <t>บ้านยะลา</t>
  </si>
  <si>
    <t>Banyala School</t>
  </si>
  <si>
    <t>อนุบาลยะลา</t>
  </si>
  <si>
    <t>Anuban Yala School</t>
  </si>
  <si>
    <t>สะเตง</t>
  </si>
  <si>
    <t>บ้านนิบงพัฒนา</t>
  </si>
  <si>
    <t>Bannibongphatana School</t>
  </si>
  <si>
    <t>บ้านธารน้ำผึ้ง</t>
  </si>
  <si>
    <t>Banthannamphung School</t>
  </si>
  <si>
    <t>บ้านรั้วตะวัน</t>
  </si>
  <si>
    <t>Banrouatawan School</t>
  </si>
  <si>
    <t>บุดี</t>
  </si>
  <si>
    <t>บ้านจือนือแร</t>
  </si>
  <si>
    <t>Banchuenuerae School</t>
  </si>
  <si>
    <t>บ้านบุดี</t>
  </si>
  <si>
    <t>banbudee school</t>
  </si>
  <si>
    <t>บ้านบูเกะคละ (บุญชอบ สาครินทร์)</t>
  </si>
  <si>
    <t>Banbukehkla School</t>
  </si>
  <si>
    <t>นิบงชนูปถัมภ์</t>
  </si>
  <si>
    <t>Nibongchanupathum School</t>
  </si>
  <si>
    <t>บ้านเบอเส้ง</t>
  </si>
  <si>
    <t>Banberseng School</t>
  </si>
  <si>
    <t>บ้านท่าสาป</t>
  </si>
  <si>
    <t>Banthasap School</t>
  </si>
  <si>
    <t>ท่าสาป</t>
  </si>
  <si>
    <t>บ้านลิมุด (บุญชอบ สาครินทร์)</t>
  </si>
  <si>
    <t>Banlimud</t>
  </si>
  <si>
    <t>บ้านสาคอ</t>
  </si>
  <si>
    <t>BAN SAKOR</t>
  </si>
  <si>
    <t>บ้านบาโด</t>
  </si>
  <si>
    <t>Banbado School</t>
  </si>
  <si>
    <t>ยุโป</t>
  </si>
  <si>
    <t>บ้านยุโป (รุ่งวิทยา)</t>
  </si>
  <si>
    <t>Banyupo (Rungwittaya) School</t>
  </si>
  <si>
    <t>บ้านเบญญา (บุญชอบ สาครินทร์)</t>
  </si>
  <si>
    <t>Banbenya School</t>
  </si>
  <si>
    <t>ตาเซะ</t>
  </si>
  <si>
    <t>บ้านตาเซะ</t>
  </si>
  <si>
    <t>Bantasek School</t>
  </si>
  <si>
    <t>ศรีพัฒนาราม</t>
  </si>
  <si>
    <t>Sripatanaram School</t>
  </si>
  <si>
    <t>วังธราธิปวิทยา</t>
  </si>
  <si>
    <t>Wangtaratip Witaya School</t>
  </si>
  <si>
    <t>วัดชมพูสถิต</t>
  </si>
  <si>
    <t>watchomphusathit</t>
  </si>
  <si>
    <t>บ้านทุ่งเหรียง</t>
  </si>
  <si>
    <t>Bantungriang School</t>
  </si>
  <si>
    <t>วัดลำพะยา(มิ่งชูชาติ-ขวัญราษฎร์นารี)</t>
  </si>
  <si>
    <t>Watlampaya School</t>
  </si>
  <si>
    <t>ลำพะยา</t>
  </si>
  <si>
    <t>บ้านต้นหยี</t>
  </si>
  <si>
    <t>Bantonyee School</t>
  </si>
  <si>
    <t>บ้านเหนือ (วัดลำพะยา 2)</t>
  </si>
  <si>
    <t>bannuea</t>
  </si>
  <si>
    <t>บ้านบาตัน (ฟลอยด์รอสอนุสรณ์)</t>
  </si>
  <si>
    <t>Banbatan School</t>
  </si>
  <si>
    <t>ลิดล</t>
  </si>
  <si>
    <t>บ้านตาโละ</t>
  </si>
  <si>
    <t>Bantarloh School</t>
  </si>
  <si>
    <t>บ้านปอเยาะ</t>
  </si>
  <si>
    <t>Banpoyok School</t>
  </si>
  <si>
    <t>ลำใหม่</t>
  </si>
  <si>
    <t>บ้านตลาดลำใหม่</t>
  </si>
  <si>
    <t>Bantaladlammai School</t>
  </si>
  <si>
    <t>Bantungka</t>
  </si>
  <si>
    <t>วัดลำใหม่</t>
  </si>
  <si>
    <t>Watlammai School</t>
  </si>
  <si>
    <t>บ้านพร่อน</t>
  </si>
  <si>
    <t>banparon</t>
  </si>
  <si>
    <t>พร่อน</t>
  </si>
  <si>
    <t>บ้านตาสา</t>
  </si>
  <si>
    <t>Batasa School</t>
  </si>
  <si>
    <t>บ้านจาหนัน</t>
  </si>
  <si>
    <t>Banjanan School</t>
  </si>
  <si>
    <t>บ้านบุรินทร์ (บุญชอบ สาครินทร์)</t>
  </si>
  <si>
    <t>Banburin School</t>
  </si>
  <si>
    <t>บ้านป่าพ้อ</t>
  </si>
  <si>
    <t>Banpapho School</t>
  </si>
  <si>
    <t>บ้านนาข่อย</t>
  </si>
  <si>
    <t>เบตง</t>
  </si>
  <si>
    <t>ยะรม</t>
  </si>
  <si>
    <t>สพป.ยะลา เขต 3</t>
  </si>
  <si>
    <t>banthannamtip</t>
  </si>
  <si>
    <t>ธารน้ำทิพย์</t>
  </si>
  <si>
    <t>บ้านราโมง</t>
  </si>
  <si>
    <t>banramong</t>
  </si>
  <si>
    <t>บ้านจาเราะซูซู</t>
  </si>
  <si>
    <t>banjarohsusu</t>
  </si>
  <si>
    <t>บ้านธารน้ำใส</t>
  </si>
  <si>
    <t>banthannumsai</t>
  </si>
  <si>
    <t>บ้านยะรม</t>
  </si>
  <si>
    <t>banyarom</t>
  </si>
  <si>
    <t>บ้านบาแตตูแง</t>
  </si>
  <si>
    <t>Banbataetungae</t>
  </si>
  <si>
    <t>สังวาลย์วิท 5</t>
  </si>
  <si>
    <t>sangwalvit 5</t>
  </si>
  <si>
    <t>อนุบาลเบตง (สุภาพอนุสรณ์)</t>
  </si>
  <si>
    <t>Anubanbetong (supap anuson)</t>
  </si>
  <si>
    <t>บ้านจาเราะปะไต</t>
  </si>
  <si>
    <t>banjaropatai</t>
  </si>
  <si>
    <t>ตาเนาะแมเราะ</t>
  </si>
  <si>
    <t>ไทยรัฐวิทยา 94 (บ้านบ่อน้ำร้อน)</t>
  </si>
  <si>
    <t>thairathwittaya 94 (banbonumron)</t>
  </si>
  <si>
    <t>บ้านตาเนาะแมเราะ</t>
  </si>
  <si>
    <t>tanohmaeroh</t>
  </si>
  <si>
    <t>บ้านมาลา</t>
  </si>
  <si>
    <t>banmala</t>
  </si>
  <si>
    <t>บ้านด่านสันติราษฎร์</t>
  </si>
  <si>
    <t>BANDANSANTIRART</t>
  </si>
  <si>
    <t>บ้านอัยเยอร์เวง</t>
  </si>
  <si>
    <t>Baniyerweng</t>
  </si>
  <si>
    <t>อัยเยอร์เวง</t>
  </si>
  <si>
    <t>บ้านใหม่ (วันครู 2503)</t>
  </si>
  <si>
    <t>Banmai(Wankru 2503)</t>
  </si>
  <si>
    <t>บ้านวังใหม่ (ประชาอุทิศ 2519)</t>
  </si>
  <si>
    <t>banwangmai (prachautid 2519)</t>
  </si>
  <si>
    <t>บ้านธารมะลิ</t>
  </si>
  <si>
    <t>banthanmali</t>
  </si>
  <si>
    <t>บ้านรานอ</t>
  </si>
  <si>
    <t>banrano</t>
  </si>
  <si>
    <t>บันนังสตา</t>
  </si>
  <si>
    <t>ตาเนาะปูเต๊ะ</t>
  </si>
  <si>
    <t>สพป.ยะลา เขต 2</t>
  </si>
  <si>
    <t>???bantumnob</t>
  </si>
  <si>
    <t>บ้านตาเนาะปูเต๊ะ</t>
  </si>
  <si>
    <t>Bantanohputeh</t>
  </si>
  <si>
    <t>บ้านตาเนาะปูเต๊ะใน</t>
  </si>
  <si>
    <t>bantanoputaenai</t>
  </si>
  <si>
    <t>นิคมสร้างตนเองพัฒนาภาคใต้ 2</t>
  </si>
  <si>
    <t>Nikomsangtonengpattanapaktai 2</t>
  </si>
  <si>
    <t>นิคมสร้างตนเองพัฒนาภาคใต้ 3</t>
  </si>
  <si>
    <t>nikom3</t>
  </si>
  <si>
    <t>นิคมสร้างตนเองพัฒนาภาคใต้ 13</t>
  </si>
  <si>
    <t>nikom13</t>
  </si>
  <si>
    <t>บ้านตะบิงติงงี</t>
  </si>
  <si>
    <t>Bantabingtingngi School</t>
  </si>
  <si>
    <t>บ้านกือลอง</t>
  </si>
  <si>
    <t>bankuelong</t>
  </si>
  <si>
    <t>bansaikaew</t>
  </si>
  <si>
    <t>นิคมสร้างตนเองพัฒนาภาคใต้ 1</t>
  </si>
  <si>
    <t>nikom1</t>
  </si>
  <si>
    <t>นิคมสร้างตนเองพัฒนาภาคใต้ 5</t>
  </si>
  <si>
    <t>Nikomsangtonangpatanapaktai 5</t>
  </si>
  <si>
    <t>นิคมสร้างตนเองพัฒนาภาคใต้ 6</t>
  </si>
  <si>
    <t>NIKOM 6</t>
  </si>
  <si>
    <t>นิคมสร้างตนเองพัฒนาภาคใต้ 10</t>
  </si>
  <si>
    <t>nikomsangtonengpattanapaktai 10</t>
  </si>
  <si>
    <t>นิคมสร้างตนเองพัฒนาภาคใต้ 11</t>
  </si>
  <si>
    <t>Nikom 11</t>
  </si>
  <si>
    <t>บ้านตะบิงติงงีสามัคคี</t>
  </si>
  <si>
    <t>bantabingtinggeesamakkee</t>
  </si>
  <si>
    <t>บ้านคีรีลาดพัฒนา</t>
  </si>
  <si>
    <t>bankeereeladpattana</t>
  </si>
  <si>
    <t>บันนังสตาอินทรฉัตรมิตรภาพที่ 200 ที่ระลึก ส.ร.อ.</t>
  </si>
  <si>
    <t>bannangstarintarachatmittrapap  200 teeralek so ro or</t>
  </si>
  <si>
    <t>บ้านป่าหวัง</t>
  </si>
  <si>
    <t>Banpawang</t>
  </si>
  <si>
    <t>บ้านเตาปูน (ธนาคารกรุงเทพ 16)</t>
  </si>
  <si>
    <t>BANTAOPOON (THANAKHANKRUNGTAEP 16)</t>
  </si>
  <si>
    <t>บ้านบันนังกูแว</t>
  </si>
  <si>
    <t>banbunnangguwea</t>
  </si>
  <si>
    <t>บ้านเจาะปันตัง</t>
  </si>
  <si>
    <t>banjokpantang</t>
  </si>
  <si>
    <t>บ้านบาเจาะ</t>
  </si>
  <si>
    <t>banbajoh</t>
  </si>
  <si>
    <t>บาเจาะ</t>
  </si>
  <si>
    <t>Bansakoo</t>
  </si>
  <si>
    <t>บ้านกาโสด</t>
  </si>
  <si>
    <t>Bankasod</t>
  </si>
  <si>
    <t>Bantantip</t>
  </si>
  <si>
    <t>เขื่อนบางลาง</t>
  </si>
  <si>
    <t>Khuenbanglang</t>
  </si>
  <si>
    <t>บ้านตังกาเด็ง</t>
  </si>
  <si>
    <t>BAN TANGKADENG SCHOOL</t>
  </si>
  <si>
    <t>ถ้ำทะลุ</t>
  </si>
  <si>
    <t>บ้านบางลาง</t>
  </si>
  <si>
    <t>Banbanglang</t>
  </si>
  <si>
    <t>บ้านสันติ</t>
  </si>
  <si>
    <t>BANSANTI</t>
  </si>
  <si>
    <t>นิคมสร้างตนเองพัฒนาภาคใต้ 9</t>
  </si>
  <si>
    <t>NIKOMSRANGTONANGPATTANAPAKTAI 9</t>
  </si>
  <si>
    <t>บ้านฉลองชัย</t>
  </si>
  <si>
    <t>Banchalongchai</t>
  </si>
  <si>
    <t>บ้านบาโงยซิแน</t>
  </si>
  <si>
    <t>Banbangoisinae  School</t>
  </si>
  <si>
    <t>ยะหา</t>
  </si>
  <si>
    <t>บาโงยซิแน</t>
  </si>
  <si>
    <t>บ้านซีเยาะ</t>
  </si>
  <si>
    <t>Banseeyoh</t>
  </si>
  <si>
    <t>Banwangsamran</t>
  </si>
  <si>
    <t>ละแอ</t>
  </si>
  <si>
    <t>บ้านเตรียมปัญญา</t>
  </si>
  <si>
    <t>BANTREMPUNYA</t>
  </si>
  <si>
    <t>บ้านลากอ</t>
  </si>
  <si>
    <t>บ้านรัตนา</t>
  </si>
  <si>
    <t>บ้านยะหา</t>
  </si>
  <si>
    <t>Banyaha</t>
  </si>
  <si>
    <t>ราษฎร์อุทิศ(ปูแล)</t>
  </si>
  <si>
    <t>Ratuthit(Pulae)</t>
  </si>
  <si>
    <t>บาโร๊ะ</t>
  </si>
  <si>
    <t>บ้านลีตอ</t>
  </si>
  <si>
    <t>Banleetor</t>
  </si>
  <si>
    <t>บ้านเกล็ดแก้ว(ซีเซะ)</t>
  </si>
  <si>
    <t>Kledkaew</t>
  </si>
  <si>
    <t>บ้านละแอ</t>
  </si>
  <si>
    <t>banla-ae</t>
  </si>
  <si>
    <t>บ้านพงกูแว</t>
  </si>
  <si>
    <t>Banpongkuwea</t>
  </si>
  <si>
    <t>อาสินศึกษา</t>
  </si>
  <si>
    <t>Asinsueksa</t>
  </si>
  <si>
    <t>บ้านปาแดรู</t>
  </si>
  <si>
    <t>Banpadaeru School</t>
  </si>
  <si>
    <t>กาตอง</t>
  </si>
  <si>
    <t>บ้านเจาะตาแม</t>
  </si>
  <si>
    <t>johtamae</t>
  </si>
  <si>
    <t>บ้านบูเก๊ะฆลูโฆ</t>
  </si>
  <si>
    <t>Bukekklukho</t>
  </si>
  <si>
    <t>บ้านกาตอง</t>
  </si>
  <si>
    <t>Bankatong</t>
  </si>
  <si>
    <t>บ้านตาชี</t>
  </si>
  <si>
    <t>Bantachee</t>
  </si>
  <si>
    <t>ตาชี</t>
  </si>
  <si>
    <t>บ้านปะแต</t>
  </si>
  <si>
    <t>banpatae</t>
  </si>
  <si>
    <t>บ้านบายอ</t>
  </si>
  <si>
    <t>bayorschool</t>
  </si>
  <si>
    <t>ปะแต</t>
  </si>
  <si>
    <t>บ้านลือเน็ง</t>
  </si>
  <si>
    <t>lueneng</t>
  </si>
  <si>
    <t>บ้านบาจุ</t>
  </si>
  <si>
    <t>Banbaju</t>
  </si>
  <si>
    <t>ท่าละมัย</t>
  </si>
  <si>
    <t>Thalamai</t>
  </si>
  <si>
    <t>SAMAKKEE</t>
  </si>
  <si>
    <t>Banlakkhet</t>
  </si>
  <si>
    <t>บ้านตันหยง  สาขาบ้านเตียง</t>
  </si>
  <si>
    <t>Bantonyong  Sakabanteanc</t>
  </si>
  <si>
    <t>Banmaikaen School</t>
  </si>
  <si>
    <t>รามัน</t>
  </si>
  <si>
    <t>เนินงาม</t>
  </si>
  <si>
    <t>บ้านเกียรติ</t>
  </si>
  <si>
    <t>Bankiat School</t>
  </si>
  <si>
    <t>บ้านกือแล</t>
  </si>
  <si>
    <t>Ban kuelae School</t>
  </si>
  <si>
    <t>บ้านกอตอตือร๊ะ</t>
  </si>
  <si>
    <t>Bankototerah School</t>
  </si>
  <si>
    <t>กอตอตือร๊ะ</t>
  </si>
  <si>
    <t>บ้านคูวอ</t>
  </si>
  <si>
    <t>Bankhuwar School</t>
  </si>
  <si>
    <t>บ้านโต๊ะปาแก๊ะ</t>
  </si>
  <si>
    <t>Bantopakaeh School</t>
  </si>
  <si>
    <t>วังพญา</t>
  </si>
  <si>
    <t>บ้านบูเกะจือฆา</t>
  </si>
  <si>
    <t>Banbukaejukha School</t>
  </si>
  <si>
    <t>บ้านวังพญา</t>
  </si>
  <si>
    <t>Banwangpaya School</t>
  </si>
  <si>
    <t>บ้านอูเป๊าะ</t>
  </si>
  <si>
    <t>Banupoh School</t>
  </si>
  <si>
    <t>บ้านปงตา</t>
  </si>
  <si>
    <t>Banpongta School</t>
  </si>
  <si>
    <t>บือมัง</t>
  </si>
  <si>
    <t>บ้านเจาะบือแม</t>
  </si>
  <si>
    <t>JOHBUEMAE</t>
  </si>
  <si>
    <t>บ้านมาแฮ</t>
  </si>
  <si>
    <t>Ban Mahae School</t>
  </si>
  <si>
    <t>บ้านบือมัง</t>
  </si>
  <si>
    <t>Banbuemang School</t>
  </si>
  <si>
    <t>ธารแร่</t>
  </si>
  <si>
    <t>thanrae School</t>
  </si>
  <si>
    <t>กาลอ</t>
  </si>
  <si>
    <t>บ้านกาลอ</t>
  </si>
  <si>
    <t>Bankalor School</t>
  </si>
  <si>
    <t>Bantaloh School</t>
  </si>
  <si>
    <t>ยะต๊ะ</t>
  </si>
  <si>
    <t>บ้านยะต๊ะ</t>
  </si>
  <si>
    <t>Banyata School</t>
  </si>
  <si>
    <t>คีรีบูรวัฒนา (ตีบุ)</t>
  </si>
  <si>
    <t>Khiriboonwattana (Tibu)School</t>
  </si>
  <si>
    <t>บ้านรามัน</t>
  </si>
  <si>
    <t>Banraman</t>
  </si>
  <si>
    <t>กายูบอเกาะ</t>
  </si>
  <si>
    <t>บ้านบือยอง</t>
  </si>
  <si>
    <t>Banbueyong School</t>
  </si>
  <si>
    <t>บ้านพอแม็ง</t>
  </si>
  <si>
    <t>Banpormang School</t>
  </si>
  <si>
    <t>พัฒนาบาลอ</t>
  </si>
  <si>
    <t>Pattanabalo School</t>
  </si>
  <si>
    <t>บาลอ</t>
  </si>
  <si>
    <t>Banlaae School</t>
  </si>
  <si>
    <t>บ้านปูลัย</t>
  </si>
  <si>
    <t>Banpulai School</t>
  </si>
  <si>
    <t>บ้านสะโต</t>
  </si>
  <si>
    <t>Bansato School</t>
  </si>
  <si>
    <t>อาซ่อง</t>
  </si>
  <si>
    <t>บ้านจำปูน</t>
  </si>
  <si>
    <t>Banjampoon School</t>
  </si>
  <si>
    <t>ท่าธง</t>
  </si>
  <si>
    <t>บ้านโกตาบารู</t>
  </si>
  <si>
    <t>Bankotabaru School</t>
  </si>
  <si>
    <t>โกตาบารู</t>
  </si>
  <si>
    <t>Bannatoey</t>
  </si>
  <si>
    <t>บ้านยือโร๊ะ</t>
  </si>
  <si>
    <t>Banyuroh School</t>
  </si>
  <si>
    <t>บาโงย</t>
  </si>
  <si>
    <t>บ้านบาโงย</t>
  </si>
  <si>
    <t>Banbangoi School</t>
  </si>
  <si>
    <t>บ้านอาเหอูโต๊ะ</t>
  </si>
  <si>
    <t>Banarhautor School</t>
  </si>
  <si>
    <t>บ้านกาลูปัง</t>
  </si>
  <si>
    <t>Bankalupang School</t>
  </si>
  <si>
    <t>กาลูปัง</t>
  </si>
  <si>
    <t>บ้านกาดือแป</t>
  </si>
  <si>
    <t>Bankaduepae School</t>
  </si>
  <si>
    <t>บือดองพัฒนา</t>
  </si>
  <si>
    <t>Burdongpatatna</t>
  </si>
  <si>
    <t>บ้านจะรังตาดงมิตรภาพที่ 175</t>
  </si>
  <si>
    <t>Jharangtaduong mitrapap 175</t>
  </si>
  <si>
    <t>วัดรังสิตาวาส</t>
  </si>
  <si>
    <t>Wutrungsitawas School</t>
  </si>
  <si>
    <t>บ้านโต๊ะพราน</t>
  </si>
  <si>
    <t>Bantohpran School</t>
  </si>
  <si>
    <t>Banpru</t>
  </si>
  <si>
    <t>บ้านบูเกะบือราแง</t>
  </si>
  <si>
    <t>Banbuketberrangae School</t>
  </si>
  <si>
    <t>บ้านตะโละสดาร์</t>
  </si>
  <si>
    <t>Ban Talohsda School</t>
  </si>
  <si>
    <t>บ้านกือเม็ง</t>
  </si>
  <si>
    <t>Bankemeng School</t>
  </si>
  <si>
    <t>บ้านตะโละหะลอ</t>
  </si>
  <si>
    <t>Bantalohhalo School</t>
  </si>
  <si>
    <t>ตะโล๊ะหะลอ</t>
  </si>
  <si>
    <t>บ้านปาดาฮัน</t>
  </si>
  <si>
    <t>Banpadahan School</t>
  </si>
  <si>
    <t>บ้านบึงน้ำใส</t>
  </si>
  <si>
    <t>Buengnamsai</t>
  </si>
  <si>
    <t>Bantonsae  School</t>
  </si>
  <si>
    <t>จะกว๊ะ</t>
  </si>
  <si>
    <t>บ้านบือเล็ง</t>
  </si>
  <si>
    <t>bueleng</t>
  </si>
  <si>
    <t>บ้านจะกว๊ะ</t>
  </si>
  <si>
    <t>Banjakwah School</t>
  </si>
  <si>
    <t>บ้านกำปงบือแน</t>
  </si>
  <si>
    <t>Bankumpongbuenae</t>
  </si>
  <si>
    <t>Kuruprachasan School</t>
  </si>
  <si>
    <t>เกะรอ</t>
  </si>
  <si>
    <t>บ้านปาแตรายอ</t>
  </si>
  <si>
    <t>Banpataeraya School</t>
  </si>
  <si>
    <t>Banlaemsai School</t>
  </si>
  <si>
    <t>บ้านพะปูเงาะ</t>
  </si>
  <si>
    <t>papugoh school</t>
  </si>
  <si>
    <t>บ้านเกะรอ</t>
  </si>
  <si>
    <t>Bankaehro School</t>
  </si>
  <si>
    <t>บ้านนิคมสร้างตนเองธารโต</t>
  </si>
  <si>
    <t>Bannikomsangtonengthanto</t>
  </si>
  <si>
    <t>ธารโต</t>
  </si>
  <si>
    <t>บ้านศรีนคร</t>
  </si>
  <si>
    <t>bansrinakorn</t>
  </si>
  <si>
    <t>คีรีเขต</t>
  </si>
  <si>
    <t>banthaipattana</t>
  </si>
  <si>
    <t>นิคมสร้างตนเองธารโต 5</t>
  </si>
  <si>
    <t>Nikomsangton-eng-thanto 5</t>
  </si>
  <si>
    <t>นิคมสร้างตนเองธารโต 6</t>
  </si>
  <si>
    <t>NIKOMSANGTONEANGTHANTO 6</t>
  </si>
  <si>
    <t>บ้านแหร</t>
  </si>
  <si>
    <t>บ้านศรีท่าน้ำ</t>
  </si>
  <si>
    <t>Bansritanam</t>
  </si>
  <si>
    <t>Ban Wangsila</t>
  </si>
  <si>
    <t>Banbuatong</t>
  </si>
  <si>
    <t>บ้านเยาะ</t>
  </si>
  <si>
    <t>Banyoh</t>
  </si>
  <si>
    <t>แม่หวาด</t>
  </si>
  <si>
    <t>บ้านโต</t>
  </si>
  <si>
    <t>Banto</t>
  </si>
  <si>
    <t>บ้านจุโป</t>
  </si>
  <si>
    <t>Banjupo</t>
  </si>
  <si>
    <t>บ้านปะเด็ง</t>
  </si>
  <si>
    <t>banbohin</t>
  </si>
  <si>
    <t>บ้านบันนังดามา</t>
  </si>
  <si>
    <t>Banbannangdama</t>
  </si>
  <si>
    <t>กาบัง</t>
  </si>
  <si>
    <t>บ้านลาแล</t>
  </si>
  <si>
    <t>lalae</t>
  </si>
  <si>
    <t>บาละ</t>
  </si>
  <si>
    <t>บ้านยือนัง</t>
  </si>
  <si>
    <t>yuenang</t>
  </si>
  <si>
    <t>บ้านบาละ</t>
  </si>
  <si>
    <t>banbala</t>
  </si>
  <si>
    <t>บ้านคชศิลา</t>
  </si>
  <si>
    <t>Bankhosila</t>
  </si>
  <si>
    <t>บ้านนิบง</t>
  </si>
  <si>
    <t>Bannibong</t>
  </si>
  <si>
    <t>บ้านลูโบ๊ะปันยัง</t>
  </si>
  <si>
    <t>Lubokpanyang</t>
  </si>
  <si>
    <t>klongnamsai</t>
  </si>
  <si>
    <t>บ้านกรงปินัง</t>
  </si>
  <si>
    <t>Bankrongpinang</t>
  </si>
  <si>
    <t>กรงปินัง</t>
  </si>
  <si>
    <t>บ้านตะโละซูแม</t>
  </si>
  <si>
    <t>Bantaloksumae School</t>
  </si>
  <si>
    <t>บ้านลือมุ</t>
  </si>
  <si>
    <t>Banluemuk</t>
  </si>
  <si>
    <t>บ้านกูวา</t>
  </si>
  <si>
    <t>Bankuwa School</t>
  </si>
  <si>
    <t>ห้วยกระทิง</t>
  </si>
  <si>
    <t>บ้านแบหอ</t>
  </si>
  <si>
    <t>Banbaehor</t>
  </si>
  <si>
    <t>บ้านสะเอะ</t>
  </si>
  <si>
    <t>Bansaae</t>
  </si>
  <si>
    <t>สะเอะ</t>
  </si>
  <si>
    <t>บ้านสะเอะใน</t>
  </si>
  <si>
    <t>bansaaenai</t>
  </si>
  <si>
    <t>santivittaya</t>
  </si>
  <si>
    <t>บ้านปุโรง</t>
  </si>
  <si>
    <t>BanPuRong</t>
  </si>
  <si>
    <t>ปุโรง</t>
  </si>
  <si>
    <t>บ้านโฉลง</t>
  </si>
  <si>
    <t>คณะราษฎรบำรุง จังหวัดยะลา</t>
  </si>
  <si>
    <t>Kanarasdornbumroong</t>
  </si>
  <si>
    <t xml:space="preserve">สพม.ยะลา </t>
  </si>
  <si>
    <t>สตรียะลา</t>
  </si>
  <si>
    <t>Satree Yala School</t>
  </si>
  <si>
    <t>คณะราษฎรบำรุง 2</t>
  </si>
  <si>
    <t>Kanarasadonbumrung 2</t>
  </si>
  <si>
    <t>เฉลิมพระเกียรติสมเด็จพระศรีนครินทร์ ยะลา</t>
  </si>
  <si>
    <t>Srinagarindra The Princess Mother School Yala</t>
  </si>
  <si>
    <t>เบตง(วีระราษฎร์ประสาน)</t>
  </si>
  <si>
    <t>Betong (Wiraratprasan)</t>
  </si>
  <si>
    <t>จันทร์ประภัสสร์อนุสรณ์</t>
  </si>
  <si>
    <t>Janprapatanusorn</t>
  </si>
  <si>
    <t>บันนังสตาวิทยา</t>
  </si>
  <si>
    <t>bannangsatawittaya</t>
  </si>
  <si>
    <t>นิคมพัฒนวิทย์</t>
  </si>
  <si>
    <t>NIKOMPATTANAWIT</t>
  </si>
  <si>
    <t>ธารโตวัฑฒนวิทย์</t>
  </si>
  <si>
    <t>Thantowattanawit</t>
  </si>
  <si>
    <t>ยะหาศิรยานุกูล</t>
  </si>
  <si>
    <t>YAHASIRAYANUKUL</t>
  </si>
  <si>
    <t>รามันห์ศิริวิทย์</t>
  </si>
  <si>
    <t>RAMANSIRIWIT</t>
  </si>
  <si>
    <t>กาบังพิทยาคม</t>
  </si>
  <si>
    <t>Kabangpittayakom</t>
  </si>
  <si>
    <t>ราชประชานุเคราะห์ 41</t>
  </si>
  <si>
    <t>Rajaprachanugroh 41 yala</t>
  </si>
  <si>
    <t>ศึกษาพิเศษเขตพัฒนาพิเศษเฉพาะกิจจังหวัดชายแดนภาคใต้</t>
  </si>
  <si>
    <t>บ้านบางมะนาว</t>
  </si>
  <si>
    <t>banbangmanao</t>
  </si>
  <si>
    <t>นราธิวาส</t>
  </si>
  <si>
    <t>เมืองนราธิวาส</t>
  </si>
  <si>
    <t>กะลุวอเหนือ</t>
  </si>
  <si>
    <t>สพป.นราธิวาส เขต 1</t>
  </si>
  <si>
    <t>bankhai</t>
  </si>
  <si>
    <t>บ้านปลักปลา</t>
  </si>
  <si>
    <t>PlakPla</t>
  </si>
  <si>
    <t>บ้านปูลากาป๊ะ</t>
  </si>
  <si>
    <t>banpulakapa</t>
  </si>
  <si>
    <t>บ้านเขาตันหยงมิตรภาพที่ 153</t>
  </si>
  <si>
    <t>bankhaotanyong</t>
  </si>
  <si>
    <t>BANHUAKHAO SCHOOL</t>
  </si>
  <si>
    <t>ไทยรัฐวิทยา10(บ้านใหม่)</t>
  </si>
  <si>
    <t>thairath10 school</t>
  </si>
  <si>
    <t>อนุบาลนราธิวาส</t>
  </si>
  <si>
    <t>anubalnarathiwat</t>
  </si>
  <si>
    <t>บางนาค</t>
  </si>
  <si>
    <t>MUANGNARATHIWAT</t>
  </si>
  <si>
    <t>บ้านโคกสยา</t>
  </si>
  <si>
    <t>bankhoksaya</t>
  </si>
  <si>
    <t>วัดพนาสณฑ์</t>
  </si>
  <si>
    <t>watphanason</t>
  </si>
  <si>
    <t>บ้านโคกพะยอม</t>
  </si>
  <si>
    <t>kokpayom</t>
  </si>
  <si>
    <t>บ้านบือราเป๊ะ</t>
  </si>
  <si>
    <t>BANBERAPE</t>
  </si>
  <si>
    <t>บ้านฮูแตทูวอ</t>
  </si>
  <si>
    <t>BANHUTAETUWOR SCHOOL</t>
  </si>
  <si>
    <t>บ้านทอน</t>
  </si>
  <si>
    <t>banthon</t>
  </si>
  <si>
    <t>BANSAIKAW</t>
  </si>
  <si>
    <t>วัดกําแพง</t>
  </si>
  <si>
    <t>Nara Srisitphisarn</t>
  </si>
  <si>
    <t>กะลุวอ</t>
  </si>
  <si>
    <t>Banyabee</t>
  </si>
  <si>
    <t>บ้านไร่พญา</t>
  </si>
  <si>
    <t>banraiphaya</t>
  </si>
  <si>
    <t>บ้านกาแนะ</t>
  </si>
  <si>
    <t>Bankanae</t>
  </si>
  <si>
    <t>บ้านกูแบสาลอ</t>
  </si>
  <si>
    <t>bankubaesalo</t>
  </si>
  <si>
    <t>BANKHOKSILA</t>
  </si>
  <si>
    <t>บ้านเปล</t>
  </si>
  <si>
    <t>banplae</t>
  </si>
  <si>
    <t>วัดลําภู</t>
  </si>
  <si>
    <t>watlampu</t>
  </si>
  <si>
    <t>วัดโคกโก</t>
  </si>
  <si>
    <t>watkhokko</t>
  </si>
  <si>
    <t>Bankhaena</t>
  </si>
  <si>
    <t>บางปอ</t>
  </si>
  <si>
    <t>บ้านรามา</t>
  </si>
  <si>
    <t>BANRAMA</t>
  </si>
  <si>
    <t>bantamneab</t>
  </si>
  <si>
    <t>บ้านมะนังกาหยี</t>
  </si>
  <si>
    <t>Banmanangkayee</t>
  </si>
  <si>
    <t>มะนังตายอ</t>
  </si>
  <si>
    <t>บ้านสุไหงบาลา</t>
  </si>
  <si>
    <t>Bansungaibala</t>
  </si>
  <si>
    <t>บ้านโต๊ะนอ</t>
  </si>
  <si>
    <t>BANTOHNOR</t>
  </si>
  <si>
    <t>บ้านจูดแดง</t>
  </si>
  <si>
    <t>JOODDANG</t>
  </si>
  <si>
    <t>บ้านโคกแมแน</t>
  </si>
  <si>
    <t>Bankokmaenae</t>
  </si>
  <si>
    <t>บ้านจะแลเกาะ</t>
  </si>
  <si>
    <t>BANJALAEKOH</t>
  </si>
  <si>
    <t>บ้านทุ่งโต๊ะดัง</t>
  </si>
  <si>
    <t>BANTHUNGTODANG</t>
  </si>
  <si>
    <t>บ้านจืองา</t>
  </si>
  <si>
    <t>BANJUENGA</t>
  </si>
  <si>
    <t>บ้านตะโละแน็ง</t>
  </si>
  <si>
    <t>Bantalonaeng  School</t>
  </si>
  <si>
    <t>บ้านยารอ</t>
  </si>
  <si>
    <t>banyaro</t>
  </si>
  <si>
    <t>บ้านโคกตีเต</t>
  </si>
  <si>
    <t>BANKOKTEETAY</t>
  </si>
  <si>
    <t>บ้านโคกสุมุ</t>
  </si>
  <si>
    <t>BANKOKSUMU</t>
  </si>
  <si>
    <t>บ้านสะหริ่ง</t>
  </si>
  <si>
    <t>bansaring</t>
  </si>
  <si>
    <t>ตากใบ</t>
  </si>
  <si>
    <t>โฆษิต</t>
  </si>
  <si>
    <t>สพป.นราธิวาส เขต 2</t>
  </si>
  <si>
    <t>บ้านโคกมือบามิตรภาพที่ 223</t>
  </si>
  <si>
    <t>bankhokmubamittaphap223</t>
  </si>
  <si>
    <t>plakpla</t>
  </si>
  <si>
    <t>บ้านปะดะดอ</t>
  </si>
  <si>
    <t>Banpadador</t>
  </si>
  <si>
    <t>นานาค</t>
  </si>
  <si>
    <t>วัดเกษตรธิการาม</t>
  </si>
  <si>
    <t>watkasetthikarram</t>
  </si>
  <si>
    <t>บ้านแฆแบ๊ะ</t>
  </si>
  <si>
    <t>bankhaebae</t>
  </si>
  <si>
    <t>Watkokmamoung  School</t>
  </si>
  <si>
    <t>วัดพระพุทธ</t>
  </si>
  <si>
    <t>watphraphut</t>
  </si>
  <si>
    <t>ราชประชานุเคราะห์ 44 วัดฉัททันต์สนาน</t>
  </si>
  <si>
    <t>Rajaprajanugroh 44 watchatthansanan</t>
  </si>
  <si>
    <t>บ้านโคกงู</t>
  </si>
  <si>
    <t>Bankhokngoo</t>
  </si>
  <si>
    <t>บางขุนทอง</t>
  </si>
  <si>
    <t>บ้านบางขุนทอง</t>
  </si>
  <si>
    <t>banbangkhunthong</t>
  </si>
  <si>
    <t>วัดสิทธิสารประดิษฐ์</t>
  </si>
  <si>
    <t>watsitthisarnpradit</t>
  </si>
  <si>
    <t>วัดชลธาราสิงเห(เสาร์ศึกษาคาร)</t>
  </si>
  <si>
    <t>watcholtharasinghey</t>
  </si>
  <si>
    <t>เจ๊ะเห</t>
  </si>
  <si>
    <t>บ้านตาบา</t>
  </si>
  <si>
    <t>bantaba</t>
  </si>
  <si>
    <t>banhuakhlong</t>
  </si>
  <si>
    <t>วัดโคกมะเฟือง</t>
  </si>
  <si>
    <t>watkhokmafunag</t>
  </si>
  <si>
    <t>ศาลาใหม่</t>
  </si>
  <si>
    <t>บ้านปูลาเจ๊ะมูดอ</t>
  </si>
  <si>
    <t>banpulachemudo</t>
  </si>
  <si>
    <t>banklongtan</t>
  </si>
  <si>
    <t>บ้านศาลาใหม่</t>
  </si>
  <si>
    <t>Bansalamai  School</t>
  </si>
  <si>
    <t>บ้านไพรวัน</t>
  </si>
  <si>
    <t>banpraiwan</t>
  </si>
  <si>
    <t>ไพรวัน</t>
  </si>
  <si>
    <t>วัดเกาะสวาด</t>
  </si>
  <si>
    <t>watkosawat</t>
  </si>
  <si>
    <t>watsaikauw</t>
  </si>
  <si>
    <t>บ้านตอหลัง</t>
  </si>
  <si>
    <t>bantolang</t>
  </si>
  <si>
    <t>บ้านสะปอม</t>
  </si>
  <si>
    <t>bansapom</t>
  </si>
  <si>
    <t>บ้านโคกยามู</t>
  </si>
  <si>
    <t>bankhokyamu</t>
  </si>
  <si>
    <t>บ้านกูบู</t>
  </si>
  <si>
    <t>bankubu</t>
  </si>
  <si>
    <t>บ้านเกาะสะท้อน</t>
  </si>
  <si>
    <t>ban ko-sathon</t>
  </si>
  <si>
    <t>เกาะสะท้อน</t>
  </si>
  <si>
    <t>บ้านศรีพงัน</t>
  </si>
  <si>
    <t>bansiphangan</t>
  </si>
  <si>
    <t>บ้านตะเหลี่ยง</t>
  </si>
  <si>
    <t>bantaliang</t>
  </si>
  <si>
    <t>บ้านปูยู</t>
  </si>
  <si>
    <t>banpuyu</t>
  </si>
  <si>
    <t>บ้านปะลุกา</t>
  </si>
  <si>
    <t>Banpaluka</t>
  </si>
  <si>
    <t>บ้านแป๊ะบุญ</t>
  </si>
  <si>
    <t>Banpaebun</t>
  </si>
  <si>
    <t>บ้านบือเจ๊าะ</t>
  </si>
  <si>
    <t>BUECHO</t>
  </si>
  <si>
    <t>น้ำตกปาโจ (วันครู 2501)</t>
  </si>
  <si>
    <t>Namtokpacho (wankru 2501)</t>
  </si>
  <si>
    <t>บ้านปะลุกานากอ</t>
  </si>
  <si>
    <t>Banpalukanakor</t>
  </si>
  <si>
    <t>บ้านตะโละบาลอ</t>
  </si>
  <si>
    <t>Talobalo</t>
  </si>
  <si>
    <t>ลุโบะสาวอ</t>
  </si>
  <si>
    <t>บ้านสุไหงบาตู</t>
  </si>
  <si>
    <t>sungaibatu</t>
  </si>
  <si>
    <t>ราชประชานุเคราะห์ 9</t>
  </si>
  <si>
    <t>Rartprachanukroch 9</t>
  </si>
  <si>
    <t>บ้านปูซูตีฆอ</t>
  </si>
  <si>
    <t>PUSUTEEKHA</t>
  </si>
  <si>
    <t>ราชประชานุเคราะห์ 10</t>
  </si>
  <si>
    <t>RAJPRACHANUKROH10</t>
  </si>
  <si>
    <t>บ้านยะลูตง(ประชุมวิทยาสาร)</t>
  </si>
  <si>
    <t>YALUTONG</t>
  </si>
  <si>
    <t>กาเยาะมาตี</t>
  </si>
  <si>
    <t>บ้านกาเยาะมาตี</t>
  </si>
  <si>
    <t>bankayohmatee</t>
  </si>
  <si>
    <t>บ้านดูกู</t>
  </si>
  <si>
    <t>Ban Duku</t>
  </si>
  <si>
    <t>BAN BEREH</t>
  </si>
  <si>
    <t>บาเระใต้</t>
  </si>
  <si>
    <t>บ้านบูเกะสูดอ</t>
  </si>
  <si>
    <t>Bukesudor</t>
  </si>
  <si>
    <t>บ้านคลอแระ</t>
  </si>
  <si>
    <t>Banclorek</t>
  </si>
  <si>
    <t>บ้านยือลอ</t>
  </si>
  <si>
    <t>BANJELOR</t>
  </si>
  <si>
    <t>บาเระเหนือ</t>
  </si>
  <si>
    <t>บ้านฮูแตยือลอ</t>
  </si>
  <si>
    <t>Hutaeyeulor</t>
  </si>
  <si>
    <t>บ้านกะลูแป</t>
  </si>
  <si>
    <t>Ban Kalupae</t>
  </si>
  <si>
    <t>บ้านอีโยะ</t>
  </si>
  <si>
    <t>E-YOH</t>
  </si>
  <si>
    <t>บ้านอาตะบือเระ</t>
  </si>
  <si>
    <t>atasberes</t>
  </si>
  <si>
    <t>บ้านบือแนปีแย</t>
  </si>
  <si>
    <t>BANBENAEPEEYAE</t>
  </si>
  <si>
    <t>ปะลุกาสาเมาะ</t>
  </si>
  <si>
    <t>บ้านปะลุกาสาเมาะ</t>
  </si>
  <si>
    <t>PALUKASAMOC</t>
  </si>
  <si>
    <t>วัดเชิงเขา(แดงอุทิศ)</t>
  </si>
  <si>
    <t>wadchengkhow(dangoetit) school</t>
  </si>
  <si>
    <t>บ้านมะยูง</t>
  </si>
  <si>
    <t>Banmayung</t>
  </si>
  <si>
    <t>บ้านบาตู มิตรภาพที่ 66</t>
  </si>
  <si>
    <t>batuschool</t>
  </si>
  <si>
    <t>บ้านปะลุกาแปเราะ</t>
  </si>
  <si>
    <t>palukaperok</t>
  </si>
  <si>
    <t>บ้านต้นตาล</t>
  </si>
  <si>
    <t>BANTONTAN</t>
  </si>
  <si>
    <t>ยี่งอ</t>
  </si>
  <si>
    <t>จอเบาะ</t>
  </si>
  <si>
    <t>บ้านปาลอบาต๊ะ</t>
  </si>
  <si>
    <t>banpalobatha</t>
  </si>
  <si>
    <t>ลุโบะบายะ</t>
  </si>
  <si>
    <t>บ้านกูแว(ประชาอุทิศ)</t>
  </si>
  <si>
    <t>bankawea</t>
  </si>
  <si>
    <t>บ้านลูโบะบายะ</t>
  </si>
  <si>
    <t>Ban Lubobayah  School</t>
  </si>
  <si>
    <t>บ้านแยะ</t>
  </si>
  <si>
    <t>banjaeh</t>
  </si>
  <si>
    <t>บ้านนากอ(มะดากะอุทิศ)</t>
  </si>
  <si>
    <t>BanNakor (Madaka u thit) School</t>
  </si>
  <si>
    <t>บ้านลุโบะปาเระ</t>
  </si>
  <si>
    <t>Lubokpareh</t>
  </si>
  <si>
    <t>บ้านจอเบาะ</t>
  </si>
  <si>
    <t>banjoboh</t>
  </si>
  <si>
    <t>บ้านกำปงปีแซ</t>
  </si>
  <si>
    <t>bankampongpisae</t>
  </si>
  <si>
    <t>ลุโบะบือซา</t>
  </si>
  <si>
    <t>บ้านลุโบะดาโต๊ะ</t>
  </si>
  <si>
    <t>banlubodato</t>
  </si>
  <si>
    <t>บ้านกาแร</t>
  </si>
  <si>
    <t>karae</t>
  </si>
  <si>
    <t>บ้านตะโละมีญอ</t>
  </si>
  <si>
    <t>Bantalomeyor</t>
  </si>
  <si>
    <t>ตะปอเยาะ</t>
  </si>
  <si>
    <t>บ้านบูเกะบากง</t>
  </si>
  <si>
    <t>bukebakong</t>
  </si>
  <si>
    <t>บ้านบลูกาสนอ</t>
  </si>
  <si>
    <t>Ban Blukasnor</t>
  </si>
  <si>
    <t>บ้านกูยิ</t>
  </si>
  <si>
    <t>Kuyi  school</t>
  </si>
  <si>
    <t>บ้านยี่งอ</t>
  </si>
  <si>
    <t>Banyi-ngo</t>
  </si>
  <si>
    <t>บ้านกูเล็ง</t>
  </si>
  <si>
    <t>bankuleng</t>
  </si>
  <si>
    <t>บ้านบูเกะกอตอ</t>
  </si>
  <si>
    <t>Banbuketkoto</t>
  </si>
  <si>
    <t>บ้านกาบุ๊</t>
  </si>
  <si>
    <t>Ban Kabus</t>
  </si>
  <si>
    <t>บ้านกาเด็ง</t>
  </si>
  <si>
    <t>Ban Kadeng</t>
  </si>
  <si>
    <t>บ้านศาลาลูกไก่</t>
  </si>
  <si>
    <t>bansalalookkai</t>
  </si>
  <si>
    <t>Banthungka School</t>
  </si>
  <si>
    <t>บ้านปูตะ</t>
  </si>
  <si>
    <t>Ban Puta</t>
  </si>
  <si>
    <t>บ้านมะรือโบตก</t>
  </si>
  <si>
    <t>banmaruebotok</t>
  </si>
  <si>
    <t>ระแงะ</t>
  </si>
  <si>
    <t>มะรือโบตก</t>
  </si>
  <si>
    <t>สพป.นราธิวาส เขต 3</t>
  </si>
  <si>
    <t>บ้านบาโงระนะ</t>
  </si>
  <si>
    <t>BANBA-NGORANA</t>
  </si>
  <si>
    <t>BANNIBONG</t>
  </si>
  <si>
    <t>บ้านบระเอ็ง</t>
  </si>
  <si>
    <t>Banbraeng</t>
  </si>
  <si>
    <t>Ban  Khaokaew</t>
  </si>
  <si>
    <t>บ้านทํานบ</t>
  </si>
  <si>
    <t>Tumnobschool</t>
  </si>
  <si>
    <t>เฉลิม</t>
  </si>
  <si>
    <t>บ้านกอแนะเหนือ</t>
  </si>
  <si>
    <t>Korneahneau</t>
  </si>
  <si>
    <t>ตันหยงมัส</t>
  </si>
  <si>
    <t>ไอยรานุสรณ์</t>
  </si>
  <si>
    <t>iyaranuson</t>
  </si>
  <si>
    <t>บ้านลูโบ๊ะบาตู</t>
  </si>
  <si>
    <t>Lubokbatu school</t>
  </si>
  <si>
    <t>บาโงสะโต</t>
  </si>
  <si>
    <t>บ้านเจ๊ะเก</t>
  </si>
  <si>
    <t>BanChake</t>
  </si>
  <si>
    <t>บ้านกาลิซา</t>
  </si>
  <si>
    <t>Bankalisa</t>
  </si>
  <si>
    <t>กาลิซา</t>
  </si>
  <si>
    <t>บ้านกาหนั๊วะ</t>
  </si>
  <si>
    <t>Bankanuah</t>
  </si>
  <si>
    <t>บ้านฮูลู</t>
  </si>
  <si>
    <t>BANHULU</t>
  </si>
  <si>
    <t>อนุบาลระแงะ</t>
  </si>
  <si>
    <t>anubanrangae</t>
  </si>
  <si>
    <t>Bankhaophra</t>
  </si>
  <si>
    <t>บ้านแกแม</t>
  </si>
  <si>
    <t>bankaemae</t>
  </si>
  <si>
    <t>วัดร่อน</t>
  </si>
  <si>
    <t>watron</t>
  </si>
  <si>
    <t>บ้านบือนังกือเปาะ</t>
  </si>
  <si>
    <t>banbuenangkuepoa</t>
  </si>
  <si>
    <t>วัดตันติการามมิตรภาพที่ 109</t>
  </si>
  <si>
    <t>Wattantikaram mittraphap 109</t>
  </si>
  <si>
    <t>ตันหยงลิมอ</t>
  </si>
  <si>
    <t>taloh</t>
  </si>
  <si>
    <t>บ้านไอปาเซ</t>
  </si>
  <si>
    <t>Banipasay</t>
  </si>
  <si>
    <t>บ้านตันหยงลิมอ</t>
  </si>
  <si>
    <t>Ban Tanyonglimo</t>
  </si>
  <si>
    <t>บ้านลูโบะดีแย</t>
  </si>
  <si>
    <t>Banlubodeeyae</t>
  </si>
  <si>
    <t>ชุมชนสหพัฒนา</t>
  </si>
  <si>
    <t>chumchonsahapattana</t>
  </si>
  <si>
    <t>บองอ</t>
  </si>
  <si>
    <t>บ้านบองอ</t>
  </si>
  <si>
    <t>Banbongor</t>
  </si>
  <si>
    <t>บ้านบาโงกูโบ</t>
  </si>
  <si>
    <t>Banbangokubo</t>
  </si>
  <si>
    <t>บ้านสาเมาะ</t>
  </si>
  <si>
    <t>Bansamoh</t>
  </si>
  <si>
    <t>บ้านลาไม</t>
  </si>
  <si>
    <t>Banlamai</t>
  </si>
  <si>
    <t>บ้านปาเซ</t>
  </si>
  <si>
    <t>banpasei</t>
  </si>
  <si>
    <t>บ้านสะโล</t>
  </si>
  <si>
    <t>SALOW</t>
  </si>
  <si>
    <t>บ้านลูโบ๊ะกาเยาะ</t>
  </si>
  <si>
    <t>banlubokayoh</t>
  </si>
  <si>
    <t>banbango</t>
  </si>
  <si>
    <t>บ้านสิโป</t>
  </si>
  <si>
    <t>bansipo</t>
  </si>
  <si>
    <t>บ้านบาโงสะโต</t>
  </si>
  <si>
    <t>Banbangosato</t>
  </si>
  <si>
    <t>บ้านตราแด๊ะ</t>
  </si>
  <si>
    <t>Tradae school</t>
  </si>
  <si>
    <t>ประชาบํารุง</t>
  </si>
  <si>
    <t>Prachabamrung</t>
  </si>
  <si>
    <t>บ้านกูจิงลือปะ</t>
  </si>
  <si>
    <t>Kuchinglepah</t>
  </si>
  <si>
    <t>บ้านบละแต</t>
  </si>
  <si>
    <t>Banblatae</t>
  </si>
  <si>
    <t>บ้านยะบะ(อุปการวิทยา)</t>
  </si>
  <si>
    <t>Banyaba (Uppagarnwittaya)</t>
  </si>
  <si>
    <t>รือเสาะ</t>
  </si>
  <si>
    <t>รือเสาะออก</t>
  </si>
  <si>
    <t>บ้านบลูกา</t>
  </si>
  <si>
    <t>baluka</t>
  </si>
  <si>
    <t>บ้านสาวอ</t>
  </si>
  <si>
    <t>Ban Sawo</t>
  </si>
  <si>
    <t>สาวอ</t>
  </si>
  <si>
    <t>บ้านมือและห์</t>
  </si>
  <si>
    <t>Banmuelach</t>
  </si>
  <si>
    <t>บ้านจือแร</t>
  </si>
  <si>
    <t>banjerae</t>
  </si>
  <si>
    <t>บ้านดือแย</t>
  </si>
  <si>
    <t>Duryan</t>
  </si>
  <si>
    <t>วัดราษฎร์สโมสร (ไพโรจน์วิทยา)</t>
  </si>
  <si>
    <t>watratsamoson</t>
  </si>
  <si>
    <t>บ้านบูกิ๊ตยือแร</t>
  </si>
  <si>
    <t>banbukitjerae</t>
  </si>
  <si>
    <t>บ้านรือเสาะ</t>
  </si>
  <si>
    <t>BANRUSO</t>
  </si>
  <si>
    <t>บ้านนาดา</t>
  </si>
  <si>
    <t>BANNADA</t>
  </si>
  <si>
    <t>บ้านยาแลเบ๊าะ</t>
  </si>
  <si>
    <t>Banyalaebo  school</t>
  </si>
  <si>
    <t>บ้านนาโอน</t>
  </si>
  <si>
    <t>Banna-on</t>
  </si>
  <si>
    <t>Banbakong  School</t>
  </si>
  <si>
    <t>PRACHAPATTANA</t>
  </si>
  <si>
    <t>บาตง</t>
  </si>
  <si>
    <t>บ้านบริจ๊ะ</t>
  </si>
  <si>
    <t>banbricha</t>
  </si>
  <si>
    <t>ลาโละ</t>
  </si>
  <si>
    <t>ชุมชนสัมพันธ์บ้านลาโละ</t>
  </si>
  <si>
    <t>LALO SCHOOL</t>
  </si>
  <si>
    <t>บ้านบือแรง</t>
  </si>
  <si>
    <t>BANBUERAENG</t>
  </si>
  <si>
    <t>Bankuyi</t>
  </si>
  <si>
    <t>บ้านอีนอ</t>
  </si>
  <si>
    <t>Ban enor</t>
  </si>
  <si>
    <t>บ้านลาเมาะ</t>
  </si>
  <si>
    <t>lamo</t>
  </si>
  <si>
    <t>บ้านลาเมาะฮีเล</t>
  </si>
  <si>
    <t>Banlamohhilay</t>
  </si>
  <si>
    <t>บ้านดือแยหะยี</t>
  </si>
  <si>
    <t>Deyeahayee</t>
  </si>
  <si>
    <t>สุวารี</t>
  </si>
  <si>
    <t>บ้านมะนังปันยัง</t>
  </si>
  <si>
    <t>BAN- MANANGPANYANG</t>
  </si>
  <si>
    <t>บ้านตายา</t>
  </si>
  <si>
    <t>Bantaya  school</t>
  </si>
  <si>
    <t>บ้านลูโบะบูโละ</t>
  </si>
  <si>
    <t>Lubobuloh</t>
  </si>
  <si>
    <t>บ้านละหาน</t>
  </si>
  <si>
    <t>BANLAHAN</t>
  </si>
  <si>
    <t>บ้านยือลาแป</t>
  </si>
  <si>
    <t>Yuelapae School</t>
  </si>
  <si>
    <t>บ้านกาโดะ</t>
  </si>
  <si>
    <t>kadoh</t>
  </si>
  <si>
    <t>บ้านบือเล็งใต้</t>
  </si>
  <si>
    <t>Banbuelengtai</t>
  </si>
  <si>
    <t>บ้านพนาทักษิณ</t>
  </si>
  <si>
    <t>banpanathaksin</t>
  </si>
  <si>
    <t>บ้านบลูกาฮีเล</t>
  </si>
  <si>
    <t>Banblukahile School</t>
  </si>
  <si>
    <t>บ้านบาตง</t>
  </si>
  <si>
    <t>BANBATONG</t>
  </si>
  <si>
    <t>บ้านบาโงปะแต</t>
  </si>
  <si>
    <t>Banbangopatae</t>
  </si>
  <si>
    <t>โคกสะตอ</t>
  </si>
  <si>
    <t>Bansainamthip</t>
  </si>
  <si>
    <t>บ้านสวนพลู</t>
  </si>
  <si>
    <t>BANSUANPLU</t>
  </si>
  <si>
    <t>บ้านสุเป๊ะ</t>
  </si>
  <si>
    <t>Bansupek</t>
  </si>
  <si>
    <t>เรียง</t>
  </si>
  <si>
    <t>บ้านบาโงปูโละ</t>
  </si>
  <si>
    <t>Ban-Bangopuloh</t>
  </si>
  <si>
    <t>บ้านซือเลาะ</t>
  </si>
  <si>
    <t>SELOH</t>
  </si>
  <si>
    <t>บ้านสะแนะ</t>
  </si>
  <si>
    <t>Bansanae</t>
  </si>
  <si>
    <t>Banthamcharoen</t>
  </si>
  <si>
    <t>BANSAMYAEK</t>
  </si>
  <si>
    <t>แว้ง</t>
  </si>
  <si>
    <t>กายูคละ</t>
  </si>
  <si>
    <t>บ้านแขยง</t>
  </si>
  <si>
    <t>Bankhayaeng</t>
  </si>
  <si>
    <t>บ้านไม้ฝาด</t>
  </si>
  <si>
    <t>Banmaifad School</t>
  </si>
  <si>
    <t>บ้านศาลาอูมา</t>
  </si>
  <si>
    <t>baansala-u-ma</t>
  </si>
  <si>
    <t>บ้านตอออ</t>
  </si>
  <si>
    <t>Ban To-or</t>
  </si>
  <si>
    <t>บ้านแว้ง</t>
  </si>
  <si>
    <t>banwaeng</t>
  </si>
  <si>
    <t>บ้านแอแว</t>
  </si>
  <si>
    <t>ฺBan Aewae</t>
  </si>
  <si>
    <t>บ้านตือมายู</t>
  </si>
  <si>
    <t>Termayu</t>
  </si>
  <si>
    <t>เพลินพิศ</t>
  </si>
  <si>
    <t>plearnpit</t>
  </si>
  <si>
    <t>BANKUWA</t>
  </si>
  <si>
    <t>บ้านกรือซอ</t>
  </si>
  <si>
    <t>krueso</t>
  </si>
  <si>
    <t>บ้านเจ๊ะเหม</t>
  </si>
  <si>
    <t>bancheme</t>
  </si>
  <si>
    <t>บ้านจะมาแกะ</t>
  </si>
  <si>
    <t>Ban Chamakae</t>
  </si>
  <si>
    <t>ฆอเลาะ</t>
  </si>
  <si>
    <t>บ้านฆอเลาะทูวอ</t>
  </si>
  <si>
    <t>goloktuwo</t>
  </si>
  <si>
    <t>บ้านบางขุด</t>
  </si>
  <si>
    <t>Banbangkud</t>
  </si>
  <si>
    <t>บ้านยะหอ</t>
  </si>
  <si>
    <t>Ban Yaho</t>
  </si>
  <si>
    <t>แม่ดง</t>
  </si>
  <si>
    <t>บ้านแม่ดง</t>
  </si>
  <si>
    <t>BANMAEDONG SCHOOL</t>
  </si>
  <si>
    <t>บ้านตอแล</t>
  </si>
  <si>
    <t>bantolae</t>
  </si>
  <si>
    <t>บ้านตําเสาพัฒนา</t>
  </si>
  <si>
    <t>Bantamsaopattana</t>
  </si>
  <si>
    <t>นิคมสร้างตนเองแว้ง</t>
  </si>
  <si>
    <t>Nikom sang ton eng waeng</t>
  </si>
  <si>
    <t>บ้านบูเกะตา</t>
  </si>
  <si>
    <t>Banbuketa</t>
  </si>
  <si>
    <t>โละจูด</t>
  </si>
  <si>
    <t>นิคมสร้างตนเองแว้งสายโท2</t>
  </si>
  <si>
    <t>Nikhomsangtonengwaeng saito 2</t>
  </si>
  <si>
    <t>บ้านนูโร๊ะ</t>
  </si>
  <si>
    <t>bannurok</t>
  </si>
  <si>
    <t>บ้านเจ๊ะยอ</t>
  </si>
  <si>
    <t>Bancheyaw</t>
  </si>
  <si>
    <t>เทพประทาน(บ้านเจ๊ะเด็ง)</t>
  </si>
  <si>
    <t>teppratanbanjaedeng</t>
  </si>
  <si>
    <t>เทพประทานไทยยืนยง</t>
  </si>
  <si>
    <t>TEPPRATHAN TAIYENYONG</t>
  </si>
  <si>
    <t>บ้านสุไหงโก-ลก</t>
  </si>
  <si>
    <t>Bansungaikolok</t>
  </si>
  <si>
    <t>สุไหงโก-ลก</t>
  </si>
  <si>
    <t>บ้านซรายอ</t>
  </si>
  <si>
    <t>Bansarayor</t>
  </si>
  <si>
    <t>ปาเสมัส</t>
  </si>
  <si>
    <t>บ้านตือระ มิตรภาพที่ 172</t>
  </si>
  <si>
    <t>ฺBab Tuerahmitraphap 172</t>
  </si>
  <si>
    <t>บ้านลูโบ๊ะซามา</t>
  </si>
  <si>
    <t>Luboksama School</t>
  </si>
  <si>
    <t>บ้านกวาลอซีรา</t>
  </si>
  <si>
    <t>Ban Kwalocira</t>
  </si>
  <si>
    <t>บ้านมือบา</t>
  </si>
  <si>
    <t>BANMUBA</t>
  </si>
  <si>
    <t>บ้านมูโนะ</t>
  </si>
  <si>
    <t>Ban  Muno</t>
  </si>
  <si>
    <t>มูโนะ</t>
  </si>
  <si>
    <t>บ้านปาดังยอ</t>
  </si>
  <si>
    <t>banpadangyo</t>
  </si>
  <si>
    <t>บ้านลูโบะลือซง</t>
  </si>
  <si>
    <t>Banluboluesong</t>
  </si>
  <si>
    <t>บ้านปูโป๊ะ</t>
  </si>
  <si>
    <t>BANPUPO</t>
  </si>
  <si>
    <t>ปูโยะ</t>
  </si>
  <si>
    <t>บ้านโต๊ะเวาะ</t>
  </si>
  <si>
    <t>BanTokwak</t>
  </si>
  <si>
    <t>บ้านกูแบอีแก</t>
  </si>
  <si>
    <t>ิbankubaekea</t>
  </si>
  <si>
    <t>วัดประชุมชลธารา</t>
  </si>
  <si>
    <t>Watprachumchonthara</t>
  </si>
  <si>
    <t>สุไหงปาดี</t>
  </si>
  <si>
    <t>วัดโบราณสถิตย์</t>
  </si>
  <si>
    <t>Watboransathid</t>
  </si>
  <si>
    <t>วัดประดิษฐ์บุปผา</t>
  </si>
  <si>
    <t>Watpraditbuppha</t>
  </si>
  <si>
    <t>บ้านไอบาตู</t>
  </si>
  <si>
    <t>banibatu</t>
  </si>
  <si>
    <t>โต๊ะเด็ง</t>
  </si>
  <si>
    <t>บ้านบือราแง</t>
  </si>
  <si>
    <t>Ban Burangae</t>
  </si>
  <si>
    <t>Bantalingsung</t>
  </si>
  <si>
    <t>ราชภักดี</t>
  </si>
  <si>
    <t>Rajchapakdee</t>
  </si>
  <si>
    <t>บ้านปะลุรู</t>
  </si>
  <si>
    <t>Banpaluru</t>
  </si>
  <si>
    <t>ปะลุรู</t>
  </si>
  <si>
    <t>banlaharn</t>
  </si>
  <si>
    <t>บ้านโคกตา</t>
  </si>
  <si>
    <t>bankokta</t>
  </si>
  <si>
    <t>บ้านตาเซะใต้</t>
  </si>
  <si>
    <t>Bantaseitai</t>
  </si>
  <si>
    <t>อิสลามบํารุง</t>
  </si>
  <si>
    <t>Islambumrung</t>
  </si>
  <si>
    <t>บ้านตาเซะเหนือ</t>
  </si>
  <si>
    <t>Bantasenue</t>
  </si>
  <si>
    <t>บ้านโผลง</t>
  </si>
  <si>
    <t>banplong</t>
  </si>
  <si>
    <t>บ้านโต๊ะเด็ง</t>
  </si>
  <si>
    <t>Ban todeng</t>
  </si>
  <si>
    <t>บ้านสากอ</t>
  </si>
  <si>
    <t>BANSAKOR</t>
  </si>
  <si>
    <t>สากอ</t>
  </si>
  <si>
    <t>Maikean</t>
  </si>
  <si>
    <t>บ้านกลูบี</t>
  </si>
  <si>
    <t>Bankalubi</t>
  </si>
  <si>
    <t>บ้านบอเกาะ</t>
  </si>
  <si>
    <t>bokok</t>
  </si>
  <si>
    <t>บ้านบาโงมาแย</t>
  </si>
  <si>
    <t>banbangomayae</t>
  </si>
  <si>
    <t>บ้านเปาะเจ๊ะเต็ง</t>
  </si>
  <si>
    <t>banpokcheteng</t>
  </si>
  <si>
    <t>กาวะ</t>
  </si>
  <si>
    <t>บ้านกาวะ</t>
  </si>
  <si>
    <t>Bankawa</t>
  </si>
  <si>
    <t>kuwa</t>
  </si>
  <si>
    <t>ริโก๋</t>
  </si>
  <si>
    <t>บ้านสายะ</t>
  </si>
  <si>
    <t>bansaya</t>
  </si>
  <si>
    <t>ไทยรัฐวิทยา 89 (บ้านโคกสยา)</t>
  </si>
  <si>
    <t>Thairatwittaya 89 (barnkoksaya)</t>
  </si>
  <si>
    <t>บ้านปอเนาะ</t>
  </si>
  <si>
    <t>Ban Ponoh</t>
  </si>
  <si>
    <t>บ้านบาโงกือเต</t>
  </si>
  <si>
    <t>BANBANGOKETAY</t>
  </si>
  <si>
    <t>บ้านตะโละบูเก๊ะ</t>
  </si>
  <si>
    <t>Ban Talokbuket School</t>
  </si>
  <si>
    <t>บ้านบาโงฮูมอ</t>
  </si>
  <si>
    <t>Ban Bangohumo School</t>
  </si>
  <si>
    <t>บ้านดอเฮะ</t>
  </si>
  <si>
    <t>Dohae</t>
  </si>
  <si>
    <t>บ้านคอลอกาเว</t>
  </si>
  <si>
    <t>korlorgaway</t>
  </si>
  <si>
    <t>ศรีสาคร</t>
  </si>
  <si>
    <t>ซากอ</t>
  </si>
  <si>
    <t>ชุมชนบ้านซากอ</t>
  </si>
  <si>
    <t>Chumchonbansako</t>
  </si>
  <si>
    <t>ประชาวิทยรังสรรค์</t>
  </si>
  <si>
    <t>Prachawittayarangsan</t>
  </si>
  <si>
    <t>banpaphai</t>
  </si>
  <si>
    <t>บ้านไอร์แยง</t>
  </si>
  <si>
    <t>baniyang</t>
  </si>
  <si>
    <t>บ้านปาหนัน</t>
  </si>
  <si>
    <t>banpanan</t>
  </si>
  <si>
    <t>บ้านคีรีราษฎร์รังสฤษดิ์</t>
  </si>
  <si>
    <t>Bankeereerasrangsarit</t>
  </si>
  <si>
    <t>TOLANGSCHOOL</t>
  </si>
  <si>
    <t>ตะมะยูง</t>
  </si>
  <si>
    <t>บ้านบือแนนากอ</t>
  </si>
  <si>
    <t>Ban Buenaenakor</t>
  </si>
  <si>
    <t>LUBOBATU</t>
  </si>
  <si>
    <t>บ้านตะมะยูง</t>
  </si>
  <si>
    <t>Bantamayung</t>
  </si>
  <si>
    <t>บ้านลาเวง</t>
  </si>
  <si>
    <t>BANLAWAENG</t>
  </si>
  <si>
    <t>เชิงคีรี</t>
  </si>
  <si>
    <t>บ้านตามุง</t>
  </si>
  <si>
    <t>TAMUNG</t>
  </si>
  <si>
    <t>สว่างวัฒนา</t>
  </si>
  <si>
    <t>Sawangwattana School</t>
  </si>
  <si>
    <t>บ้านดาฮง</t>
  </si>
  <si>
    <t>BANDAHONG</t>
  </si>
  <si>
    <t>SAMAKKEEWITTAYA</t>
  </si>
  <si>
    <t>สุคิริน</t>
  </si>
  <si>
    <t>sukirin</t>
  </si>
  <si>
    <t>มาโมง</t>
  </si>
  <si>
    <t>นิคมพัฒนา2</t>
  </si>
  <si>
    <t>nikompatna 2</t>
  </si>
  <si>
    <t>เกียร์</t>
  </si>
  <si>
    <t>นิคมพัฒนา 4</t>
  </si>
  <si>
    <t>nikhomphattna 4</t>
  </si>
  <si>
    <t>Bannamsai School</t>
  </si>
  <si>
    <t>บ้านน้ำทุเรียน</t>
  </si>
  <si>
    <t>Bannamturian</t>
  </si>
  <si>
    <t>ร่มไทร</t>
  </si>
  <si>
    <t>บ้านบาลูกายาอิง</t>
  </si>
  <si>
    <t>banbalukayaing</t>
  </si>
  <si>
    <t>บ้านร่วมใจ</t>
  </si>
  <si>
    <t>BAN RUAMJAI</t>
  </si>
  <si>
    <t>นิคมพัฒนา5</t>
  </si>
  <si>
    <t>nikhompattana 5</t>
  </si>
  <si>
    <t>นิคมพัฒนา6</t>
  </si>
  <si>
    <t>Nikhomphatthana 6</t>
  </si>
  <si>
    <t>นิคมพัฒนา7</t>
  </si>
  <si>
    <t>nikhompattana7</t>
  </si>
  <si>
    <t>นิคมพัฒนา9</t>
  </si>
  <si>
    <t>Nikhompatthana 9</t>
  </si>
  <si>
    <t>บ้านจุฬาภรณ์ 12</t>
  </si>
  <si>
    <t>Banjulaporn12</t>
  </si>
  <si>
    <t>นิคมพัฒนา10</t>
  </si>
  <si>
    <t>Nikhompattana10</t>
  </si>
  <si>
    <t>รักไทย</t>
  </si>
  <si>
    <t>RAKTHAI</t>
  </si>
  <si>
    <t>phukhaotong</t>
  </si>
  <si>
    <t>บ้านจะแนะ</t>
  </si>
  <si>
    <t>chanae</t>
  </si>
  <si>
    <t>จะแนะ</t>
  </si>
  <si>
    <t>บ้านตือกอ</t>
  </si>
  <si>
    <t>take</t>
  </si>
  <si>
    <t>lahan</t>
  </si>
  <si>
    <t>บ้านปารี</t>
  </si>
  <si>
    <t>banparee</t>
  </si>
  <si>
    <t>บ้านน้ำวน</t>
  </si>
  <si>
    <t>namwon</t>
  </si>
  <si>
    <t>บ้านไอกรอส</t>
  </si>
  <si>
    <t>???Ban I Kros</t>
  </si>
  <si>
    <t>พิทักษ์วิทยากุมุง</t>
  </si>
  <si>
    <t>PHITHAK WITTAYA KUMUNG</t>
  </si>
  <si>
    <t>บ้านยะออ</t>
  </si>
  <si>
    <t>ya-or</t>
  </si>
  <si>
    <t>ร่วมจิตต์ประชา</t>
  </si>
  <si>
    <t>Ruamjitpracha</t>
  </si>
  <si>
    <t>บ้านไอร์โซ</t>
  </si>
  <si>
    <t>ฺฺฺBan Iso</t>
  </si>
  <si>
    <t>บ้านดุซงยอ</t>
  </si>
  <si>
    <t>ban dusongyo</t>
  </si>
  <si>
    <t>ดุซงญอ</t>
  </si>
  <si>
    <t>บ้านแมะแซ</t>
  </si>
  <si>
    <t>maesae  school</t>
  </si>
  <si>
    <t>บ้านรือเปาะ</t>
  </si>
  <si>
    <t>banruepoh</t>
  </si>
  <si>
    <t>บ้านริแง</t>
  </si>
  <si>
    <t>banringae</t>
  </si>
  <si>
    <t>ผดุงมาตร</t>
  </si>
  <si>
    <t>บ้านบูเก๊ะบือแต</t>
  </si>
  <si>
    <t>Banbuketbuetae</t>
  </si>
  <si>
    <t>บ้านกาแย</t>
  </si>
  <si>
    <t>Ban Kayae</t>
  </si>
  <si>
    <t>Bannamhom</t>
  </si>
  <si>
    <t>padungmat</t>
  </si>
  <si>
    <t>บ้านยานิง</t>
  </si>
  <si>
    <t>Banyaning</t>
  </si>
  <si>
    <t>เจาะไอร้อง</t>
  </si>
  <si>
    <t>จวบ</t>
  </si>
  <si>
    <t>บ้านเจาะไอร้อง</t>
  </si>
  <si>
    <t>choairong</t>
  </si>
  <si>
    <t>bankhok</t>
  </si>
  <si>
    <t>บ้านบาโงดุดุง</t>
  </si>
  <si>
    <t>banbangodudung</t>
  </si>
  <si>
    <t>บ้านลูโบ๊ะเยาะ</t>
  </si>
  <si>
    <t>Lubohyoh</t>
  </si>
  <si>
    <t>บ้านมะรือโบออกมิตรภาพที่ 199</t>
  </si>
  <si>
    <t>banmaruebo-ok mittraparp199 school</t>
  </si>
  <si>
    <t>มะรือโบออก</t>
  </si>
  <si>
    <t>บ้านจูโวะ</t>
  </si>
  <si>
    <t>Ban Juwok School</t>
  </si>
  <si>
    <t>ราชพัฒนา</t>
  </si>
  <si>
    <t>ราชประสงค์</t>
  </si>
  <si>
    <t>Rajprasong school</t>
  </si>
  <si>
    <t>บ้านบูกิต</t>
  </si>
  <si>
    <t>Bukit</t>
  </si>
  <si>
    <t>บูกิต</t>
  </si>
  <si>
    <t>บ้านไอสะเตียร์</t>
  </si>
  <si>
    <t>banaisatia school</t>
  </si>
  <si>
    <t>บ้านบาตาปาเซ</t>
  </si>
  <si>
    <t>ฺBan Batapasay  school</t>
  </si>
  <si>
    <t>บ้านบำรุงวิทย์</t>
  </si>
  <si>
    <t>Banbumrungwit</t>
  </si>
  <si>
    <t>บ้านเจาะเกาะ</t>
  </si>
  <si>
    <t>chokok</t>
  </si>
  <si>
    <t>บ้านบูเก๊ะตาโมงมิตรภาพที่ 128</t>
  </si>
  <si>
    <t>ban buketamong school</t>
  </si>
  <si>
    <t>บ้านตาโงะ</t>
  </si>
  <si>
    <t>BAN  TA-NGOK</t>
  </si>
  <si>
    <t>narathiwat</t>
  </si>
  <si>
    <t xml:space="preserve">สพม.นราธิวาส </t>
  </si>
  <si>
    <t>นราสิกขาลัย</t>
  </si>
  <si>
    <t>NARASIKKHALAI</t>
  </si>
  <si>
    <t>เฉลิมพระเกียรติกรมหลวงนราธิวาสราชนครินทร์ บางปอประชารักษ์</t>
  </si>
  <si>
    <t>Chalermprakiatkromluangnarathiwasrachanakarin Bangporepracharak school</t>
  </si>
  <si>
    <t>takbai school</t>
  </si>
  <si>
    <t>Bacho</t>
  </si>
  <si>
    <t>Tanyongmas School</t>
  </si>
  <si>
    <t>รือเสาะชนูปถัมภ์</t>
  </si>
  <si>
    <t>RUESOCHANUPHATUM</t>
  </si>
  <si>
    <t>เรียงราษฏร์อุปถัมภ์</t>
  </si>
  <si>
    <t>Riangrat Uppatham</t>
  </si>
  <si>
    <t>ศรีวารินทร์</t>
  </si>
  <si>
    <t>sriwarin</t>
  </si>
  <si>
    <t>เวียงสุวรรณวิทยาคม</t>
  </si>
  <si>
    <t>wiangsuwanwittayakhom school</t>
  </si>
  <si>
    <t>ศึกษาสงเคราะห์นราธิวาส</t>
  </si>
  <si>
    <t>Seuksasongkro Narathiwas</t>
  </si>
  <si>
    <t>บริติช</t>
  </si>
  <si>
    <t>สุคิรินวิทยา</t>
  </si>
  <si>
    <t>Sukhirinwittaya</t>
  </si>
  <si>
    <t>สุไหงโกลก</t>
  </si>
  <si>
    <t>Sungaikolok</t>
  </si>
  <si>
    <t>มัธยมสุไหงปาดี</t>
  </si>
  <si>
    <t>Mattayomsungaipadi</t>
  </si>
  <si>
    <t>ธัญธารวิทยา</t>
  </si>
  <si>
    <t>Thanyatanwittaya</t>
  </si>
  <si>
    <t>สวนพระยาวิทยา</t>
  </si>
  <si>
    <t>suanprayawittaya</t>
  </si>
  <si>
    <t>บูกิตประชาอุปถัมภ์</t>
  </si>
  <si>
    <t>Bukitprachauphathum</t>
  </si>
  <si>
    <t>ราชประชานุเคราะห์ 39</t>
  </si>
  <si>
    <t>Rajaprajanugro39</t>
  </si>
  <si>
    <t>สตรีวรนาถ</t>
  </si>
  <si>
    <t>สำนักงานคณะกรรมการส่งเสริมการศึกษาเอกชน</t>
  </si>
  <si>
    <t>ราชินี</t>
  </si>
  <si>
    <t>ภารตวิทยาลัย</t>
  </si>
  <si>
    <t>เตรียมอนุบาล</t>
  </si>
  <si>
    <t>พิมานวิทย์</t>
  </si>
  <si>
    <t>ตลาดยอด</t>
  </si>
  <si>
    <t>อนุบาลกรแก้ว</t>
  </si>
  <si>
    <t>อัมพวันศึกษา</t>
  </si>
  <si>
    <t>อักษรเจริญ</t>
  </si>
  <si>
    <t>อนุบาลธรรมภิรักษ์เทเวศร์</t>
  </si>
  <si>
    <t>อนุบาลสาริน</t>
  </si>
  <si>
    <t>ศรีดรุณ</t>
  </si>
  <si>
    <t>ช่างอากาศอำรุง</t>
  </si>
  <si>
    <t>วชิราวุธวิทยาลัย</t>
  </si>
  <si>
    <t>อนุบาลยุววิทย์</t>
  </si>
  <si>
    <t>เซนต์คาเบรียล</t>
  </si>
  <si>
    <t>กันตะบุตร</t>
  </si>
  <si>
    <t>สรรพาวุธบำรุง</t>
  </si>
  <si>
    <t>เซนต์ฟรังซีสซาเวียร์คอนแวนต์</t>
  </si>
  <si>
    <t>ราชินีบน</t>
  </si>
  <si>
    <t>กองทัพบกอุปถัมภ์สื่อสารสงเคราะห์</t>
  </si>
  <si>
    <t>พันธะวัฒนา</t>
  </si>
  <si>
    <t>โยนออฟอาร์ค</t>
  </si>
  <si>
    <t>จิตรลดา</t>
  </si>
  <si>
    <t>เซนต์เทเรซา</t>
  </si>
  <si>
    <t>วิทยปัญญา</t>
  </si>
  <si>
    <t>อนุบาลธนามาศ</t>
  </si>
  <si>
    <t>หนองจอกพิทยานุสสรณ์มัธยม</t>
  </si>
  <si>
    <t>สุเหร่าคู้วิทยา</t>
  </si>
  <si>
    <t>โคกแฝด</t>
  </si>
  <si>
    <t>อัสสัมชัญศึกษา</t>
  </si>
  <si>
    <t>อัสสัมชัญ</t>
  </si>
  <si>
    <t>อนุบาลเปล่งประสิทธิ์</t>
  </si>
  <si>
    <t>สีลม</t>
  </si>
  <si>
    <t>อนุบาลจิดาภา</t>
  </si>
  <si>
    <t>อนุบาลชวนชื่น</t>
  </si>
  <si>
    <t>อัสสัมชัญคอนแวนต์</t>
  </si>
  <si>
    <t>สัจจพิทยา</t>
  </si>
  <si>
    <t>กรุงเทพคริสเตียนวิทยาลัย</t>
  </si>
  <si>
    <t>อัสสัมชัญคอนแวนต์ สีลม</t>
  </si>
  <si>
    <t>เซนต์โยเซฟคอนเวนต์</t>
  </si>
  <si>
    <t>อนุบาลวัชรพล</t>
  </si>
  <si>
    <t>อนุบาลโชคชัยชัยพฤกษ์</t>
  </si>
  <si>
    <t>อนุบาลนิเวศน์วารินทร์</t>
  </si>
  <si>
    <t>อนุสาวรีย์</t>
  </si>
  <si>
    <t>นิเวศน์วารินทร์</t>
  </si>
  <si>
    <t>จารุวรรณ</t>
  </si>
  <si>
    <t>อนุบาลสุภมงคล</t>
  </si>
  <si>
    <t>พิทยพัฒน์ศึกษา</t>
  </si>
  <si>
    <t>ทรายกองดินใต้</t>
  </si>
  <si>
    <t>อนุบาลปราโมชพัฒนา</t>
  </si>
  <si>
    <t>ปราโมชวิทยารามอินทรา</t>
  </si>
  <si>
    <t>ปราโมชวิทยาทาน</t>
  </si>
  <si>
    <t>กองทัพบกอุปถัมภ์ เพชราวุธวิทยา ในพระอุปถัมภ์ฯ</t>
  </si>
  <si>
    <t>อมาตยกุล</t>
  </si>
  <si>
    <t>ไตรรัตนาภิรักษ์</t>
  </si>
  <si>
    <t>นราธิปพิทยา</t>
  </si>
  <si>
    <t>ณัฏฐวุฒิวิทยา</t>
  </si>
  <si>
    <t>อนุบาลชุติมา</t>
  </si>
  <si>
    <t>อนุบาลกาญจนาพร</t>
  </si>
  <si>
    <t>เพ็ญสมิทธ์</t>
  </si>
  <si>
    <t>หัวหมากวิทยานุสรณ์</t>
  </si>
  <si>
    <t>พระมารดานิจจานุเคราะห์</t>
  </si>
  <si>
    <t>อัฟกัน</t>
  </si>
  <si>
    <t>เด็กสากล</t>
  </si>
  <si>
    <t>ถนอมบุตร</t>
  </si>
  <si>
    <t>อนุบาลกรสุภา</t>
  </si>
  <si>
    <t>วัฒนานนท์วิทยา</t>
  </si>
  <si>
    <t>อนุบาลหัวหมาก</t>
  </si>
  <si>
    <t>อนุบาลภัทรบุตร์</t>
  </si>
  <si>
    <t>อนุบาลทับแก้ว</t>
  </si>
  <si>
    <t>อนุบาลบ้านทิพย์</t>
  </si>
  <si>
    <t>อนุบาลวิมลทิพย์</t>
  </si>
  <si>
    <t>อนุบาลวรรณทิพย์ ชุมชนคลองจั่น</t>
  </si>
  <si>
    <t>สีตบุตรบำรุง</t>
  </si>
  <si>
    <t>รองเมือง</t>
  </si>
  <si>
    <t>ประเสริฐธรรมวิทยา</t>
  </si>
  <si>
    <t>อนุบาลสุนี</t>
  </si>
  <si>
    <t>ลุมพินี</t>
  </si>
  <si>
    <t>มาแตร์เดอีวิทยาลัย</t>
  </si>
  <si>
    <t>สุนีพิทยา</t>
  </si>
  <si>
    <t>พระมหาไถ่ศึกษา</t>
  </si>
  <si>
    <t>สตรีจุลนาค</t>
  </si>
  <si>
    <t>สมานศึกษาวิทยา</t>
  </si>
  <si>
    <t>บัณฑิตวิทยา</t>
  </si>
  <si>
    <t>คลองมหานาค</t>
  </si>
  <si>
    <t>บำรุงอิสลามวิทยา</t>
  </si>
  <si>
    <t>อนุบาลบ้านบาตร</t>
  </si>
  <si>
    <t>สยามสามไตร</t>
  </si>
  <si>
    <t>อนุบาลปรานี</t>
  </si>
  <si>
    <t>วัดวชิรธรรมสาธิต</t>
  </si>
  <si>
    <t>นวลวรรณศึกษา</t>
  </si>
  <si>
    <t>ใจรักอนุบาล</t>
  </si>
  <si>
    <t>บพิธวิทยา</t>
  </si>
  <si>
    <t>มูลนิธิวัดราษฎร์ศรัทธาธรรมสงเคราะห์</t>
  </si>
  <si>
    <t>สมาหารศึกษา</t>
  </si>
  <si>
    <t>อนุบาลวัฒนาสาธิต</t>
  </si>
  <si>
    <t>อนุบาลปาณยา</t>
  </si>
  <si>
    <t>พิพัฒนา</t>
  </si>
  <si>
    <t>มีนบุรีศึกษา</t>
  </si>
  <si>
    <t>อนุบาลจิตรเกษม</t>
  </si>
  <si>
    <t>นาดาวิทยาทาน</t>
  </si>
  <si>
    <t>แสนแสบ</t>
  </si>
  <si>
    <t>เทพอักษร</t>
  </si>
  <si>
    <t>สุขเนตร</t>
  </si>
  <si>
    <t>มีนประสาทวิทยา</t>
  </si>
  <si>
    <t>สุดใจวิทยา</t>
  </si>
  <si>
    <t>พร้อม</t>
  </si>
  <si>
    <t>ยุพลพัฒน์วัฒนา</t>
  </si>
  <si>
    <t>ลำปลาทิว</t>
  </si>
  <si>
    <t>อนุบาลวังทอง</t>
  </si>
  <si>
    <t>อรรถญาสาธิต</t>
  </si>
  <si>
    <t>ยอดดวงใจ</t>
  </si>
  <si>
    <t>อนุบาลเคหะร่มเกล้า</t>
  </si>
  <si>
    <t>ศึกษาพัฒนา</t>
  </si>
  <si>
    <t>มาเรียลัย</t>
  </si>
  <si>
    <t>ทับยาว</t>
  </si>
  <si>
    <t>เชิดเจิมศิลป์</t>
  </si>
  <si>
    <t>สารสาสน์วิเทศร่มเกล้า</t>
  </si>
  <si>
    <t>ประเวศพิทยาคาร</t>
  </si>
  <si>
    <t>อนุบาลมณีรัตน์</t>
  </si>
  <si>
    <t>อนุบาลบ้านสานฝัน</t>
  </si>
  <si>
    <t>สารสาสน์เอกตรา</t>
  </si>
  <si>
    <t>อนุบาลมลิวัลย์</t>
  </si>
  <si>
    <t>สารสาสน์พิทยา</t>
  </si>
  <si>
    <t>วรมงคล</t>
  </si>
  <si>
    <t>อนุบาลพระแม่แห่งยุติธรรม</t>
  </si>
  <si>
    <t>เซนต์ยอแซฟยานนาวา</t>
  </si>
  <si>
    <t>พระแม่มารีสาธุประดิษฐ์</t>
  </si>
  <si>
    <t>สารสาสน์พัฒนา</t>
  </si>
  <si>
    <t>กุหลาบวิทยา</t>
  </si>
  <si>
    <t>อนุบาลพิณทิพย์</t>
  </si>
  <si>
    <t>อนุบาลดรุณา</t>
  </si>
  <si>
    <t>สวนบัว</t>
  </si>
  <si>
    <t>รุจิเสรีวิทยา</t>
  </si>
  <si>
    <t>ธำรงวิทย์</t>
  </si>
  <si>
    <t>อนุบาลเบญจมาศ</t>
  </si>
  <si>
    <t>อำนวยศิษย์ศึกษา</t>
  </si>
  <si>
    <t>ไม่ระบุสัญชาติ</t>
  </si>
  <si>
    <t>อนุบาลวรรณบูรณ์ศึกษา</t>
  </si>
  <si>
    <t>อนุบาลแสงอรุณ ธนบุรี</t>
  </si>
  <si>
    <t>สหบำรุงวิทยา</t>
  </si>
  <si>
    <t>หิรัญรูจี</t>
  </si>
  <si>
    <t>สหนิยมวิทยา</t>
  </si>
  <si>
    <t>เกื้อวิทยา</t>
  </si>
  <si>
    <t>สำเหร่</t>
  </si>
  <si>
    <t>ซางตาครู้สศึกษา</t>
  </si>
  <si>
    <t>ดรุณวิทย์วิทยา</t>
  </si>
  <si>
    <t>พรประสาทวิทยา</t>
  </si>
  <si>
    <t>มณีวิทยา</t>
  </si>
  <si>
    <t>ศิริรักษ์วิทยา</t>
  </si>
  <si>
    <t>ดาวคะนอง</t>
  </si>
  <si>
    <t>ซางตาครู้สคอนแวนท์</t>
  </si>
  <si>
    <t>สายประสิทธิ์วิทยา</t>
  </si>
  <si>
    <t>ชัยพิทยพัฒน์ มูลนิธิชัยพัฒนา (จารุวัฒนานุกูล ท่าพระ)</t>
  </si>
  <si>
    <t>ชาตศึกษา</t>
  </si>
  <si>
    <t>อนุบาลวรพิม</t>
  </si>
  <si>
    <t>สิริเทพ</t>
  </si>
  <si>
    <t>บางกอกทวิวิทย์</t>
  </si>
  <si>
    <t>อนุบาลบุณยรักษ์</t>
  </si>
  <si>
    <t>อนุบาลสีชมพูมอนเทสซอริ</t>
  </si>
  <si>
    <t>อนุบาลวัฒนานิเวศน์</t>
  </si>
  <si>
    <t>อนุบาลสามภาษาบ้านต้นไม้</t>
  </si>
  <si>
    <t>อนุบาลลีนา</t>
  </si>
  <si>
    <t>ดลวิทยา</t>
  </si>
  <si>
    <t>อนุบาลโชคชัย</t>
  </si>
  <si>
    <t>อนุบาลนันทิยา</t>
  </si>
  <si>
    <t>เขตคลองสาน</t>
  </si>
  <si>
    <t>บางลำภูล่าง</t>
  </si>
  <si>
    <t>อนุบาลเชาวน์ดี</t>
  </si>
  <si>
    <t>พัฒนาวิทยา</t>
  </si>
  <si>
    <t>สมเด็จเจ้าพระยา</t>
  </si>
  <si>
    <t>บำรุงวิชา</t>
  </si>
  <si>
    <t>อนุบาลศันสนีย์</t>
  </si>
  <si>
    <t>จันทรวิทยา</t>
  </si>
  <si>
    <t>จิตตเมตต์</t>
  </si>
  <si>
    <t>อยู่เย็นวิทยา</t>
  </si>
  <si>
    <t>อนุบาลนกน้อย</t>
  </si>
  <si>
    <t>บางเชือกหนัง</t>
  </si>
  <si>
    <t>กุศลศึกษา</t>
  </si>
  <si>
    <t>วรรัตน์ศึกษา</t>
  </si>
  <si>
    <t>ปิยะวิทยา ตลิ่งชัน</t>
  </si>
  <si>
    <t>นิลประพันธ์</t>
  </si>
  <si>
    <t>อนุบาลอภิรักษ์ชัยพฤกษ์</t>
  </si>
  <si>
    <t>อนุบาลจันทยานนท์</t>
  </si>
  <si>
    <t>อนุชนบางกอกน้อย</t>
  </si>
  <si>
    <t>อนุบาลสุนันท์ศึกษา</t>
  </si>
  <si>
    <t>นฤมลทิน ธนบุรี</t>
  </si>
  <si>
    <t>บางขุนศรี</t>
  </si>
  <si>
    <t>ดิลกศึกษา</t>
  </si>
  <si>
    <t>บางขุนนนท์</t>
  </si>
  <si>
    <t>เทพกาญจนา</t>
  </si>
  <si>
    <t>บำรุงวิทยาธนบุรี</t>
  </si>
  <si>
    <t>มงคลวิจิตรวิทยา</t>
  </si>
  <si>
    <t>ศุภวรรณ</t>
  </si>
  <si>
    <t>อนุบาลสุภัทรา</t>
  </si>
  <si>
    <t>อนุบาลเสริมวิทย์</t>
  </si>
  <si>
    <t>นพรัตน์พัฒนศาสตร์</t>
  </si>
  <si>
    <t>สุพิชญา</t>
  </si>
  <si>
    <t>อนุบาลคุ้มเกล้า</t>
  </si>
  <si>
    <t>รุ่งอรุณ</t>
  </si>
  <si>
    <t>อนุบาลอภิสรา</t>
  </si>
  <si>
    <t>ศิรินุสรณ์วิทยา</t>
  </si>
  <si>
    <t>จารุวัฒนานุกูล</t>
  </si>
  <si>
    <t>สมิทธิพงษ์</t>
  </si>
  <si>
    <t>อนุบาลสุพิชญา</t>
  </si>
  <si>
    <t>วรรณสว่างจิต</t>
  </si>
  <si>
    <t>สุจิณณ์วดี</t>
  </si>
  <si>
    <t>อนุบาลบ้านสวน</t>
  </si>
  <si>
    <t>อนุบาลธีรานุรักษ์</t>
  </si>
  <si>
    <t>สุธรรมศึกษา</t>
  </si>
  <si>
    <t>เซนต์ปีเตอร์ ธนบุรี</t>
  </si>
  <si>
    <t>อนุบาลดารวี</t>
  </si>
  <si>
    <t>ฐานปัญญา</t>
  </si>
  <si>
    <t>เปี่ยมสุวรรณวิทยา</t>
  </si>
  <si>
    <t>ทองพูน</t>
  </si>
  <si>
    <t>เผดิมศึกษา</t>
  </si>
  <si>
    <t>สุภาคมศึกษา</t>
  </si>
  <si>
    <t>สถาพรศึกษา</t>
  </si>
  <si>
    <t>อนุบาลยุวมิตร</t>
  </si>
  <si>
    <t>เลิศหล้า</t>
  </si>
  <si>
    <t>หนองค้างพลู</t>
  </si>
  <si>
    <t>อนุบาลเสริมปัญญาพุดตาน</t>
  </si>
  <si>
    <t>กรพิทักษ์ศึกษา</t>
  </si>
  <si>
    <t>วีรสุนทร</t>
  </si>
  <si>
    <t>จันทศิริวิทยา</t>
  </si>
  <si>
    <t>อนุบาลก้องหล้า</t>
  </si>
  <si>
    <t>เมตตาวิทยา</t>
  </si>
  <si>
    <t>อนุบาลเยาวมิตร</t>
  </si>
  <si>
    <t>สารสาสน์สุขสวัสดิ์</t>
  </si>
  <si>
    <t>อนุบาลสุพัชชา</t>
  </si>
  <si>
    <t>อนุบาลปัญญาศักดิ์</t>
  </si>
  <si>
    <t>ปัญญาศักดิ์</t>
  </si>
  <si>
    <t>อนุบาลรังสิมา</t>
  </si>
  <si>
    <t>อนุบาลบูรณะศึกษา</t>
  </si>
  <si>
    <t>คาเบรียลอุปถัมภ์</t>
  </si>
  <si>
    <t>เยาวลักษณ์วิทยาธนบุรี</t>
  </si>
  <si>
    <t>ขจรโรจน์วิทยา แผนกอนุบาล</t>
  </si>
  <si>
    <t>ขจรโรจน์วิทยา</t>
  </si>
  <si>
    <t>อนุบาลแสงอารีย์</t>
  </si>
  <si>
    <t>อุดมศาสตร์พัฒนา</t>
  </si>
  <si>
    <t>บางบำหรุ</t>
  </si>
  <si>
    <t>อนุบาลบุษกร</t>
  </si>
  <si>
    <t>อนุบาลคุณแม่</t>
  </si>
  <si>
    <t>อนุบาลฤชากร</t>
  </si>
  <si>
    <t>สตรีบูรณวิทย์ แผนกอนุบาล</t>
  </si>
  <si>
    <t>บางพลัด</t>
  </si>
  <si>
    <t>อนุบาลมูลนิธิมัสยิดดารุลอิหซาน</t>
  </si>
  <si>
    <t>ทิวไผ่งาม</t>
  </si>
  <si>
    <t>บางอ้อศึกษา</t>
  </si>
  <si>
    <t>ธรรมภิรักษ์</t>
  </si>
  <si>
    <t>สตรีบูรณวิทย์</t>
  </si>
  <si>
    <t>บูรณวิทย์</t>
  </si>
  <si>
    <t>พิมลวิทย์</t>
  </si>
  <si>
    <t>ศานติวิทยา</t>
  </si>
  <si>
    <t>ศิริมงคลศึกษา</t>
  </si>
  <si>
    <t>ศิริมงคลศึกษา แผนกอนุบาล</t>
  </si>
  <si>
    <t>เขมะสิริอนุสสรณ์</t>
  </si>
  <si>
    <t>จำนงค์วิทยา</t>
  </si>
  <si>
    <t>อนุบาลสัตย์สงวนอนุสรณ์</t>
  </si>
  <si>
    <t>อำนวยพิทยา</t>
  </si>
  <si>
    <t>กอบวิทยา</t>
  </si>
  <si>
    <t>ปัญจทรัพย์</t>
  </si>
  <si>
    <t>นิธิปริญญา</t>
  </si>
  <si>
    <t>อนุบาลสมใจ</t>
  </si>
  <si>
    <t>สามัคคีบำรุงวิทยา</t>
  </si>
  <si>
    <t>พร้อมพรรณวิทยา</t>
  </si>
  <si>
    <t>แม่พระฟาติมา</t>
  </si>
  <si>
    <t>จำนงค์พิทยา</t>
  </si>
  <si>
    <t>อนุบาลจิราวิทย์</t>
  </si>
  <si>
    <t>อนุบาลสายสุดา</t>
  </si>
  <si>
    <t>ชินวร</t>
  </si>
  <si>
    <t>โสมาภา</t>
  </si>
  <si>
    <t>เบญจมินทร์</t>
  </si>
  <si>
    <t>อนุบาลพุทธชาด</t>
  </si>
  <si>
    <t>อนุบาลอินทรารักษ์</t>
  </si>
  <si>
    <t>นวมินทร์</t>
  </si>
  <si>
    <t>อนุบาลชินวร</t>
  </si>
  <si>
    <t>อนุบาลลูกหนู</t>
  </si>
  <si>
    <t>สายอักษร</t>
  </si>
  <si>
    <t>ยุวทูตศึกษา</t>
  </si>
  <si>
    <t>ศุภวิทย์</t>
  </si>
  <si>
    <t>อัสสัมชัญแผนกประถม</t>
  </si>
  <si>
    <t>พระแม่มารีสาทร</t>
  </si>
  <si>
    <t>โกศลภัทรวิทย์</t>
  </si>
  <si>
    <t>อนุบาลจันทร์เจ้า</t>
  </si>
  <si>
    <t>อนุบาลแสงอรุณพระนคร</t>
  </si>
  <si>
    <t>ศิลปวัฒนา</t>
  </si>
  <si>
    <t>อนุบาลแสงเรืองศึกษา</t>
  </si>
  <si>
    <t>เธียรประสิทธิ์ศาสตร์</t>
  </si>
  <si>
    <t>นิพัทธ์วิทยา</t>
  </si>
  <si>
    <t>ตรอกจันทน์วิทยา</t>
  </si>
  <si>
    <t>เซนต์หลุยส์ศึกษา</t>
  </si>
  <si>
    <t>เบญจวรรณศึกษา</t>
  </si>
  <si>
    <t>นวพัฒน์วิทยา</t>
  </si>
  <si>
    <t>เทพสัมฤทธิ์วิทยา</t>
  </si>
  <si>
    <t>อนุบาลจุฬาสิริ</t>
  </si>
  <si>
    <t>พิริยะโยธิน</t>
  </si>
  <si>
    <t>วีระพิทยา</t>
  </si>
  <si>
    <t>อนุบาลแสงโสม</t>
  </si>
  <si>
    <t>ผะดุงศิษย์พิทยา</t>
  </si>
  <si>
    <t>ซินไตท้ง</t>
  </si>
  <si>
    <t>อนุบาลเศรษฐบุตร</t>
  </si>
  <si>
    <t>เพชรรัชต์ในพระอุปถัมภ์ฯ</t>
  </si>
  <si>
    <t>สตรีวรนาถบางเขน</t>
  </si>
  <si>
    <t>จอมพล</t>
  </si>
  <si>
    <t>ทับทอง</t>
  </si>
  <si>
    <t>จันทรเกษม</t>
  </si>
  <si>
    <t>บีคอนเฮาส์แย้มสอาดลาดพร้าว</t>
  </si>
  <si>
    <t>อนุบาลสุดารักษ์ บางเขน</t>
  </si>
  <si>
    <t>อนุบาลพุทธรักษา</t>
  </si>
  <si>
    <t>พีระยา นาวิน ในพระอุปถัมภ์ของสมเด็จพระศรีนครินทราบรมราชชนนี</t>
  </si>
  <si>
    <t>อรรถมิตร</t>
  </si>
  <si>
    <t>อนุบาลโชติมา</t>
  </si>
  <si>
    <t>อนุบาลชนานันท์</t>
  </si>
  <si>
    <t>อนุบาลปรางทิพย์</t>
  </si>
  <si>
    <t>เซนต์จอห์น</t>
  </si>
  <si>
    <t>แสงโสม</t>
  </si>
  <si>
    <t>ยอแซฟ กรุงเทพฯ</t>
  </si>
  <si>
    <t>เขตบางคอแหลม</t>
  </si>
  <si>
    <t>บางโคล่</t>
  </si>
  <si>
    <t>อนุบาลสุพิศมร</t>
  </si>
  <si>
    <t>เสริมปัญญาอนุบาล</t>
  </si>
  <si>
    <t>บางคอแหลม</t>
  </si>
  <si>
    <t>วาสุเทวี</t>
  </si>
  <si>
    <t>รักษาราชวิตร</t>
  </si>
  <si>
    <t>เพาะปัญญา</t>
  </si>
  <si>
    <t>วัดพระยาไกร</t>
  </si>
  <si>
    <t>อนุบาลจิตตานนท์</t>
  </si>
  <si>
    <t>อนุบาลเล็กประยูร</t>
  </si>
  <si>
    <t>อนุบาลเพาะปัญญา</t>
  </si>
  <si>
    <t>ศุภกรณ์วิทยา</t>
  </si>
  <si>
    <t>ประเวศ</t>
  </si>
  <si>
    <t>อนุบาลเปล่งประสิทธิ์ศรีนครินทร์</t>
  </si>
  <si>
    <t>นราทร</t>
  </si>
  <si>
    <t>อนุบาลมารียา</t>
  </si>
  <si>
    <t>อนุบาลศรินทิพย์</t>
  </si>
  <si>
    <t>อนุบาลจินดารัตน์</t>
  </si>
  <si>
    <t>วังเด็กพัฒนา</t>
  </si>
  <si>
    <t>วัฒนศิลป์วิทยาลัย</t>
  </si>
  <si>
    <t>กฤตศิลป์วิทยา</t>
  </si>
  <si>
    <t>กรุงเทพพิทยา</t>
  </si>
  <si>
    <t>จินดาพร</t>
  </si>
  <si>
    <t>ไทยประสิทธิ์ศาสตร์</t>
  </si>
  <si>
    <t>อนุบาลบ้านรัก</t>
  </si>
  <si>
    <t>เจริญวุฒิวิทยา</t>
  </si>
  <si>
    <t>คลองตันเหนือ</t>
  </si>
  <si>
    <t>ดรุณาลัยสุขุมวิท</t>
  </si>
  <si>
    <t>วรรณวิทย์</t>
  </si>
  <si>
    <t>พระหฤทัยคอนแวนต์</t>
  </si>
  <si>
    <t>อนุบาลเทพสนิท</t>
  </si>
  <si>
    <t>อนุบาลกุ๊กไก่</t>
  </si>
  <si>
    <t>วชิรสิน</t>
  </si>
  <si>
    <t>พระหฤทัยพัฒนเวศม์</t>
  </si>
  <si>
    <t>สามัคคีสงเคราะห์</t>
  </si>
  <si>
    <t>สวนรัฐวิทยา</t>
  </si>
  <si>
    <t>ปิยะจิตวิทยา</t>
  </si>
  <si>
    <t>จินดาพงศ์</t>
  </si>
  <si>
    <t>อนุบาลสุวัฒนา</t>
  </si>
  <si>
    <t>อนุบาลใจปราณี</t>
  </si>
  <si>
    <t>อโศกวิทย์อ่อนนุช</t>
  </si>
  <si>
    <t>อนุบาลสายทิพย์</t>
  </si>
  <si>
    <t>ประสานวิทย์วัฒนา</t>
  </si>
  <si>
    <t>อโศกวิทย์อ่อนนุช แผนกอนุบาล</t>
  </si>
  <si>
    <t>อนุบาลเทพสุดา</t>
  </si>
  <si>
    <t>เลิศพัฒนาศึกษา</t>
  </si>
  <si>
    <t>จินดามณี</t>
  </si>
  <si>
    <t>แม่พระประจักษ์</t>
  </si>
  <si>
    <t>สมบุญวิทย์</t>
  </si>
  <si>
    <t>จินดาศึกษา</t>
  </si>
  <si>
    <t>อนุบาลเสริมสุธี</t>
  </si>
  <si>
    <t>อนุบาลประเสริฐศิลป์</t>
  </si>
  <si>
    <t>อนุบาลพรพิมพ์</t>
  </si>
  <si>
    <t>อนุบาลธรรมาภรณ์</t>
  </si>
  <si>
    <t>อนุบาลบริบูรณ์ศิลป์</t>
  </si>
  <si>
    <t>อนุบาลเกษร</t>
  </si>
  <si>
    <t>อนุบาลธนินทร</t>
  </si>
  <si>
    <t>อนุบาลบ้านพลอยเพลิน</t>
  </si>
  <si>
    <t>บริบูรณ์ศิลป์ศึกษา</t>
  </si>
  <si>
    <t>เจริญวิทยศึกษา</t>
  </si>
  <si>
    <t>พระหฤทัยดอนเมือง</t>
  </si>
  <si>
    <t>สมาคมสตรีไทย</t>
  </si>
  <si>
    <t>ถนนเพชรบุรี</t>
  </si>
  <si>
    <t>เซนต์ดอมินิก</t>
  </si>
  <si>
    <t>โกวิทธำรง</t>
  </si>
  <si>
    <t>สัมมาชีวศิลป</t>
  </si>
  <si>
    <t>อำนวยศิลป์</t>
  </si>
  <si>
    <t>อนุบาลอิ่มเอม</t>
  </si>
  <si>
    <t>ถนนพญาไท</t>
  </si>
  <si>
    <t>สวนมิสกวัน</t>
  </si>
  <si>
    <t>บ้านครัววิทยา</t>
  </si>
  <si>
    <t>อนุบาลโชคชัยลาดพร้าว</t>
  </si>
  <si>
    <t>อนุบาลบ้านแสนรัก</t>
  </si>
  <si>
    <t>ปิยะพงษ์วิทยา</t>
  </si>
  <si>
    <t>อนุบาลเฉลิมขวัญ</t>
  </si>
  <si>
    <t>สันติสุขวิทยา</t>
  </si>
  <si>
    <t>กัลยวิทย์</t>
  </si>
  <si>
    <t>ฤทธิไกรศึกษา</t>
  </si>
  <si>
    <t>แสงหิรัญ</t>
  </si>
  <si>
    <t>อนุบาลจุฑาภรณ์</t>
  </si>
  <si>
    <t>อนุบาลดารารัตน์</t>
  </si>
  <si>
    <t>ทอสี</t>
  </si>
  <si>
    <t>แอ๊ดเวนตีสเอกมัย</t>
  </si>
  <si>
    <t>ไทยคริสเตียน</t>
  </si>
  <si>
    <t>วัฒนาวิทยาลัย</t>
  </si>
  <si>
    <t>คลองเตยเหนือ</t>
  </si>
  <si>
    <t>เกษมพิทยา</t>
  </si>
  <si>
    <t>พระแม่มารีพระโขนง</t>
  </si>
  <si>
    <t>อำนวยศิลป์ธนบุรี</t>
  </si>
  <si>
    <t>ประทุมอนุสรณ์</t>
  </si>
  <si>
    <t>พิชญ์ชนก</t>
  </si>
  <si>
    <t>ภาษานุสรณ์บางแค</t>
  </si>
  <si>
    <t>มณีวัฒนา</t>
  </si>
  <si>
    <t>สารสาสน์ธนบุรี</t>
  </si>
  <si>
    <t>อนุบาลยุวภัทร</t>
  </si>
  <si>
    <t>สากลศึกษา บางแค</t>
  </si>
  <si>
    <t>อนุบาลเปี่ยมปัญญา</t>
  </si>
  <si>
    <t>อภิจิตอนุสรณ์</t>
  </si>
  <si>
    <t>กสิณธรอาคาเดมี่</t>
  </si>
  <si>
    <t>อัสสัมชัญธนบุรี</t>
  </si>
  <si>
    <t>อนุบาลธีระนิตย์</t>
  </si>
  <si>
    <t>อนุบาลอนุบัณฑิต</t>
  </si>
  <si>
    <t>อนุบาลเศรษฐราณี</t>
  </si>
  <si>
    <t>กสิณธรวิทยา</t>
  </si>
  <si>
    <t>กองทัพบกอุปถัมภ์ไกรอำนวยวิทยา</t>
  </si>
  <si>
    <t>อนุบาลเยาวบุตร</t>
  </si>
  <si>
    <t>อนุบาลน้องหนู</t>
  </si>
  <si>
    <t>อนุบาลทอฝัน</t>
  </si>
  <si>
    <t>ตลาดบางเขน</t>
  </si>
  <si>
    <t>ชาลีสมุทร</t>
  </si>
  <si>
    <t>อนุบาลดวงจิต</t>
  </si>
  <si>
    <t>ไผทอุดมศึกษา</t>
  </si>
  <si>
    <t>อนุบาลฉัตรเฉลิม</t>
  </si>
  <si>
    <t>ระเบียบศึกษา</t>
  </si>
  <si>
    <t>ศิริวัฒน์วิทยา</t>
  </si>
  <si>
    <t>อนุบาลปิยะพัฒนา</t>
  </si>
  <si>
    <t>อนุบาลฤทธิยะวรรณาลัย</t>
  </si>
  <si>
    <t>เอกวิทยา</t>
  </si>
  <si>
    <t>ประเทืองทิพย์วิทยา</t>
  </si>
  <si>
    <t>อนุบาลบ้านอัมรินทร์</t>
  </si>
  <si>
    <t>อนุบาลมะลิวรรณวิทยา</t>
  </si>
  <si>
    <t>ทรงวิทย์ศึกษา</t>
  </si>
  <si>
    <t>เขตคันนายาว</t>
  </si>
  <si>
    <t>คันนายาว</t>
  </si>
  <si>
    <t>อนุบาลราชเดช</t>
  </si>
  <si>
    <t>อนุบาลนิรมล</t>
  </si>
  <si>
    <t>รามอินทรา</t>
  </si>
  <si>
    <t>อนุบาลเฟื่องฟ้า</t>
  </si>
  <si>
    <t>อนุบาลธิดารัก</t>
  </si>
  <si>
    <t>นรรัตน์รังสฤษดิ์</t>
  </si>
  <si>
    <t>ศิริเพ็ญ</t>
  </si>
  <si>
    <t>โสมาภานุสสรณ์</t>
  </si>
  <si>
    <t>สองภาษาลาดพร้าว</t>
  </si>
  <si>
    <t>วังทองหลาง</t>
  </si>
  <si>
    <t>ถนอมพิศวิทยา</t>
  </si>
  <si>
    <t>บางกอกศึกษา</t>
  </si>
  <si>
    <t>โซมาลี</t>
  </si>
  <si>
    <t>เศรษฐบุตรอุปถัมภ์</t>
  </si>
  <si>
    <t>อุดมศึกษา</t>
  </si>
  <si>
    <t>กานดา</t>
  </si>
  <si>
    <t>ณ ดรุณ</t>
  </si>
  <si>
    <t>ศึกษากิจศึกษา</t>
  </si>
  <si>
    <t>อนุบาลจิตต์นัฐดา</t>
  </si>
  <si>
    <t>คลองเจ้าคุณสิงห์</t>
  </si>
  <si>
    <t>ศิริกุลพิทยา</t>
  </si>
  <si>
    <t>อนุบาลบ้านครู</t>
  </si>
  <si>
    <t>อนุบาลศรีวรางค์</t>
  </si>
  <si>
    <t>อนุบาลสมศกุลนา</t>
  </si>
  <si>
    <t>นีรชาศึกษา</t>
  </si>
  <si>
    <t>อนุบาลวรรณฤดี</t>
  </si>
  <si>
    <t>ขุมทองวิทยา</t>
  </si>
  <si>
    <t>โสมาภาพัฒนา</t>
  </si>
  <si>
    <t>มาคิดวิทยา</t>
  </si>
  <si>
    <t>สรรพาวุธวิทยา</t>
  </si>
  <si>
    <t>อนุบาลเจริญพงศ์</t>
  </si>
  <si>
    <t>ลาซาล</t>
  </si>
  <si>
    <t>อรรถวิทย์</t>
  </si>
  <si>
    <t>อนุบาลศรีศึกษา</t>
  </si>
  <si>
    <t>อนุบาลนวลทอง</t>
  </si>
  <si>
    <t>เซนต์พอลพัฒนา</t>
  </si>
  <si>
    <t>ประภามนตรี</t>
  </si>
  <si>
    <t>โชติกาญจน์</t>
  </si>
  <si>
    <t>อนุบาลบ้านพลอยภูมิ</t>
  </si>
  <si>
    <t>ศาลาธรรมสพน์</t>
  </si>
  <si>
    <t>อนุบาลสร้างสรรค์</t>
  </si>
  <si>
    <t>อนุบาลพลอยแก้ว</t>
  </si>
  <si>
    <t>บูรณะศึกษา</t>
  </si>
  <si>
    <t>อนุบาลปานตะวัน</t>
  </si>
  <si>
    <t>บูรณะศึกษา แผนกอนุบาลทุ่งครุ</t>
  </si>
  <si>
    <t>อนุบาลบ้านโดม</t>
  </si>
  <si>
    <t>สารสาสน์ประชาอุทิศพิทยาคาร</t>
  </si>
  <si>
    <t>อนุบาลทานตะวัน</t>
  </si>
  <si>
    <t>สิบสองวิทยา</t>
  </si>
  <si>
    <t>อนุบาลเสริมมิตรบางขุนเทียน</t>
  </si>
  <si>
    <t>สารสาสน์วิเทศบางบอน</t>
  </si>
  <si>
    <t>อนุบาลดุสิต</t>
  </si>
  <si>
    <t>เลิศหล้าถนนกาญจนาภิเษก</t>
  </si>
  <si>
    <t>ปัญญาศักดิ์บางบอน</t>
  </si>
  <si>
    <t>ดวงวิภา</t>
  </si>
  <si>
    <t>วิชัยวิทยา</t>
  </si>
  <si>
    <t>ดุสิตวิทยา</t>
  </si>
  <si>
    <t>ปัญญาวุฒิกร</t>
  </si>
  <si>
    <t>สอนคนตาบอดกรุงเทพ</t>
  </si>
  <si>
    <t>กงลี้จงซัน</t>
  </si>
  <si>
    <t>สัมมาสิกขาสันติอโศก</t>
  </si>
  <si>
    <t>มูลนิธิสตรีไทยมุสลิม</t>
  </si>
  <si>
    <t>มูลนิธิวัดปากบ่อ</t>
  </si>
  <si>
    <t>ปัญญาวิทยา</t>
  </si>
  <si>
    <t>อนุบาลวัดธาตุทอง</t>
  </si>
  <si>
    <t>ราชวัตรวิทยา</t>
  </si>
  <si>
    <t>หนองจอกกงลิบฮัวเคียว</t>
  </si>
  <si>
    <t>ยุหมินพัฒนา</t>
  </si>
  <si>
    <t>ไทยคริสเตียนสะพานเหลือง</t>
  </si>
  <si>
    <t>กว่างเจ้า</t>
  </si>
  <si>
    <t>พร้อมมิตรพิทยา</t>
  </si>
  <si>
    <t>ประสาทวุฒิ</t>
  </si>
  <si>
    <t>ตรีวิทยา</t>
  </si>
  <si>
    <t>เผยอิง</t>
  </si>
  <si>
    <t>จักรวรรดิ</t>
  </si>
  <si>
    <t>ผดุงกิจวิทยา</t>
  </si>
  <si>
    <t>จันทรวิชา</t>
  </si>
  <si>
    <t>ชาญเวทย์ศึกษา</t>
  </si>
  <si>
    <t>จิ้นเตอะ</t>
  </si>
  <si>
    <t>โกศลวิทยา</t>
  </si>
  <si>
    <t>พระโขนงวิทยา</t>
  </si>
  <si>
    <t>ซินหยกฮั้วกงฮัก</t>
  </si>
  <si>
    <t>คลองเตยวิทยา</t>
  </si>
  <si>
    <t>สิงฟ้า</t>
  </si>
  <si>
    <t>บางกอกวิทยา (มูลนิธิ)</t>
  </si>
  <si>
    <t>อิสลามสันติชน</t>
  </si>
  <si>
    <t>ดรุณพัฒน์</t>
  </si>
  <si>
    <t>อนุบาลเปล่งประสิทธิ์สายลม</t>
  </si>
  <si>
    <t>อนุบาลหงษ์ทอง</t>
  </si>
  <si>
    <t>อนุบาลเด่นสยาม</t>
  </si>
  <si>
    <t>อนุบาลวณลักษณ์</t>
  </si>
  <si>
    <t>วลีรัตน์วิทยา</t>
  </si>
  <si>
    <t>เซนต์มารีอา มีนบุรี</t>
  </si>
  <si>
    <t>พรพิมพ์ พระราม 2</t>
  </si>
  <si>
    <t>อนุบาลโรจน์จิราภา</t>
  </si>
  <si>
    <t>สารสาสน์วิเทศมีนบุรี</t>
  </si>
  <si>
    <t>ไมตรีจิตวิทยาทาน</t>
  </si>
  <si>
    <t>แสนสนุกไตรทักษะ บางมด</t>
  </si>
  <si>
    <t>อนันตา</t>
  </si>
  <si>
    <t>อนุบาลวัดไผ่เขียว</t>
  </si>
  <si>
    <t>อนุบาลบ้านวาดฝัน</t>
  </si>
  <si>
    <t>อนุบาลปษิตา</t>
  </si>
  <si>
    <t>อนุบาลกิตติ</t>
  </si>
  <si>
    <t>อนุบาลสิริกาญจน์รัต</t>
  </si>
  <si>
    <t>อัลกุรรออ์วิทยา (ประเวศ)</t>
  </si>
  <si>
    <t>อนุบาลต้นข้าว</t>
  </si>
  <si>
    <t>สวนสันติ</t>
  </si>
  <si>
    <t>อนุบาลรักวิทย์</t>
  </si>
  <si>
    <t>พิชญ์ชนกหนองแขม</t>
  </si>
  <si>
    <t>บ้านเด็กรามอินทรา</t>
  </si>
  <si>
    <t>มัธยมปัญญารัตน์</t>
  </si>
  <si>
    <t>สุริยวงศ์</t>
  </si>
  <si>
    <t>อนุบาลสิทธิศาสตร์</t>
  </si>
  <si>
    <t>อิสลามสวนสันติ</t>
  </si>
  <si>
    <t>อนุบาลพงศ์สถิต</t>
  </si>
  <si>
    <t>อนุบาลธรรมศาลา</t>
  </si>
  <si>
    <t>มินเดอร์พัฒนาศึกษา</t>
  </si>
  <si>
    <t>สารสาสน์วิเทศหนองแขม</t>
  </si>
  <si>
    <t>วนิษาสุขุมวิท</t>
  </si>
  <si>
    <t>เตรียมสาธิตศึกษา</t>
  </si>
  <si>
    <t>อนุบาลสิรีณไตรภาษา</t>
  </si>
  <si>
    <t>อนุบาลอนงค์นาฎ</t>
  </si>
  <si>
    <t>ปริยากร</t>
  </si>
  <si>
    <t>ปรัชชาธร</t>
  </si>
  <si>
    <t>เพลินพัฒนา</t>
  </si>
  <si>
    <t>ปาณยา พัฒนาการ</t>
  </si>
  <si>
    <t>อนุบาลบ้านไทยวัฒนา</t>
  </si>
  <si>
    <t>อนุบาลปาลินา</t>
  </si>
  <si>
    <t>เอกบูรพา วิเทศศึกษา</t>
  </si>
  <si>
    <t>อนุบาลช้างเผือก</t>
  </si>
  <si>
    <t>แช่มเสริม</t>
  </si>
  <si>
    <t>ปัญจทรัพย์ มีนบุรี</t>
  </si>
  <si>
    <t>สารสาสน์วิเทศธนบุรี</t>
  </si>
  <si>
    <t>สารสาสน์วิเทศนิมิตใหม่</t>
  </si>
  <si>
    <t>ทินกรพิทยานุสรณ์</t>
  </si>
  <si>
    <t>เด็กสากลนิมิตใหม่</t>
  </si>
  <si>
    <t>อนุบาลบ้านหวาน</t>
  </si>
  <si>
    <t>ธนินทรวิทยา</t>
  </si>
  <si>
    <t>เลิศหล้า  ถนนเกษตร-นวมินทร์</t>
  </si>
  <si>
    <t>ภูมิสมิทธ์</t>
  </si>
  <si>
    <t>อนุบาลช้างมงคล</t>
  </si>
  <si>
    <t>อนุบาลกฤตยา</t>
  </si>
  <si>
    <t>สารสาสน์วิเทศสายไหม</t>
  </si>
  <si>
    <t>ออเงิน</t>
  </si>
  <si>
    <t>อนุบาลทอฟ้า</t>
  </si>
  <si>
    <t>อนุบาลธรรมพิทักษ์</t>
  </si>
  <si>
    <t>อิกเราะสามัญศึกษา</t>
  </si>
  <si>
    <t>อนุบาลธนสมบูรณ์ดุสิต</t>
  </si>
  <si>
    <t>หทัยนิรมล</t>
  </si>
  <si>
    <t>อนุบาลกลมเกลียว</t>
  </si>
  <si>
    <t>อนุบาลศิวภรณ์</t>
  </si>
  <si>
    <t>ผ่องสุวรรณวิทยา สายไหม</t>
  </si>
  <si>
    <t>สาธิตพัฒนา</t>
  </si>
  <si>
    <t>ศศิภา</t>
  </si>
  <si>
    <t>อนุบาลบ้านสนุกคิด</t>
  </si>
  <si>
    <t>ปรีดาวิทยา</t>
  </si>
  <si>
    <t>ปัญโญทัย</t>
  </si>
  <si>
    <t>อนุบาลธนาทิพย์</t>
  </si>
  <si>
    <t>ราชานุชิต</t>
  </si>
  <si>
    <t>บางกอกแอ๊ดเวนต์</t>
  </si>
  <si>
    <t>วัดโคกจ้าหล่า</t>
  </si>
  <si>
    <t>วัดทุ่งลานนา</t>
  </si>
  <si>
    <t>อนุบาลพรพระร่วง</t>
  </si>
  <si>
    <t>อนุบาลสวนสันติอนุสรณ์</t>
  </si>
  <si>
    <t>อ้ามานะห์ศึกษาศาสน์</t>
  </si>
  <si>
    <t>มัธยมฐานเทคโนโลยี</t>
  </si>
  <si>
    <t>สาธิตกรุงเทพธนบุรี</t>
  </si>
  <si>
    <t>อนุบาลกิ๊ฟเต็ดศึกษา</t>
  </si>
  <si>
    <t>วิมณฑ์ฉัตร</t>
  </si>
  <si>
    <t>อนุบาลบ้านสวนหมาก</t>
  </si>
  <si>
    <t>โชคชัยหทัยราษฎร์</t>
  </si>
  <si>
    <t>อนุบาลมาร์คฟอร์ฟิวเจอร์</t>
  </si>
  <si>
    <t>อนุบาลต้าตี้วิเทศศึกษา</t>
  </si>
  <si>
    <t>วิทยปัญญามัธยม</t>
  </si>
  <si>
    <t>สาธิตพัฒนา ฝ่ายมัธยม</t>
  </si>
  <si>
    <t>นกฮูกวิช</t>
  </si>
  <si>
    <t>ศาสนวิทยา</t>
  </si>
  <si>
    <t>อันวารุ้ลอิสลาม</t>
  </si>
  <si>
    <t>สอนศาสนาศาสนูปถัมภ์</t>
  </si>
  <si>
    <t>อนุบาลชมดาว</t>
  </si>
  <si>
    <t>เตรียมวิทย์พัฒนา</t>
  </si>
  <si>
    <t>แสนสุขสม</t>
  </si>
  <si>
    <t>นานาชาติเซนต์ แอนดรูว์ส สาทร</t>
  </si>
  <si>
    <t>คูเวต</t>
  </si>
  <si>
    <t>ตุรกี</t>
  </si>
  <si>
    <t>โปรตุเกส</t>
  </si>
  <si>
    <t>นานาชาติเกาหลี กรุงเทพ</t>
  </si>
  <si>
    <t>คู้ฝั่งเหนือ</t>
  </si>
  <si>
    <t>แคนาดา</t>
  </si>
  <si>
    <t>อนุบาลไอ พี ซี อินเตอร์เนชั่นแนล</t>
  </si>
  <si>
    <t>อนุบาลนานาชาติคิดส์ อะคาเดมี่</t>
  </si>
  <si>
    <t>นานาชาติฮีทฟิลด์</t>
  </si>
  <si>
    <t>นานาชาติแองโกลสิงคโปร์</t>
  </si>
  <si>
    <t>ดัตช์</t>
  </si>
  <si>
    <t>นานาชาติแพน-เอเชีย</t>
  </si>
  <si>
    <t>จอร์แดน</t>
  </si>
  <si>
    <t>อียิปต์</t>
  </si>
  <si>
    <t>นานาชาติบริติชโคลัมเบีย</t>
  </si>
  <si>
    <t>นานาชาติเวลล์ส-อ่อนนุช</t>
  </si>
  <si>
    <t>ฟินแลนด์</t>
  </si>
  <si>
    <t>รัสเซีย</t>
  </si>
  <si>
    <t>นานาชาติเซนต์แอนดรูว์ส ดุสิต</t>
  </si>
  <si>
    <t>นานาชาติ มอนเตสซอรี่ อะแคเดอมี่ แบงค็อก</t>
  </si>
  <si>
    <t>อนุบาลนานาชาติ เค็นซิงตัน</t>
  </si>
  <si>
    <t>นานาชาติแองโกลสิงคโปร์ สุขุมวิท 31</t>
  </si>
  <si>
    <t>อนุบาลนานาชาติคิดส์ คิงดอม</t>
  </si>
  <si>
    <t>อิตาลี</t>
  </si>
  <si>
    <t>อนุบาลนานาชาติ คินเดอร์แบร์ อคาเดมี</t>
  </si>
  <si>
    <t>อนุบาลนานาชาติคิดส์วิลเลจ</t>
  </si>
  <si>
    <t>นานาชาตินีวาอเมริกัน</t>
  </si>
  <si>
    <t>นานาชาติแอ๊ดเวนต์รามคำแหง</t>
  </si>
  <si>
    <t>นานาชาติเทร็ลล์</t>
  </si>
  <si>
    <t>อาร์ ซี อินเตอร์เนชั่นแนล สคูล</t>
  </si>
  <si>
    <t>บัลแกเรีย</t>
  </si>
  <si>
    <t>อิสราเอล</t>
  </si>
  <si>
    <t>อนุบาลนานาชาติมัลเบอรี่เฮ้าส์</t>
  </si>
  <si>
    <t>ร่วมฤดีวิเทศศึกษา</t>
  </si>
  <si>
    <t>ประถมนานาชาติบรอมส์โกรฟ</t>
  </si>
  <si>
    <t>นานาชาติฮาร์โรว์ กรุงเทพฯ</t>
  </si>
  <si>
    <t>นานาชาติการ์เด้น กรุงเทพฯ</t>
  </si>
  <si>
    <t>อาร์บิสรัศมีนานาชาติ</t>
  </si>
  <si>
    <t>อนุบาลนานาชาติบลูมมิ่ง บัดส์</t>
  </si>
  <si>
    <t>สมาคมไทย-ญี่ปุ่น</t>
  </si>
  <si>
    <t>นานาชาติเคไอเอส</t>
  </si>
  <si>
    <t>อนุบาลนานาชาติเพรพ</t>
  </si>
  <si>
    <t>นานาชาติอินเตอร์เนชั่นแนลไพโอเนียร์ส</t>
  </si>
  <si>
    <t>คลองต้นไทร</t>
  </si>
  <si>
    <t>อนุบาลนานาชาติ มอนเตสเซอรี่</t>
  </si>
  <si>
    <t>ประชาคมนานาชาติ</t>
  </si>
  <si>
    <t>ไต้หวัน</t>
  </si>
  <si>
    <t>นานาชาติเซนต์สตีเฟ่นส์</t>
  </si>
  <si>
    <t>นิวซีแลนด์</t>
  </si>
  <si>
    <t>นานาชาติโชรส์เบอรี กรุงเทพ</t>
  </si>
  <si>
    <t>นานาชาติคินเคด กรุงเทพ</t>
  </si>
  <si>
    <t>อิหร่าน</t>
  </si>
  <si>
    <t>ไนจีเรีย</t>
  </si>
  <si>
    <t>อิรัก</t>
  </si>
  <si>
    <t>อนุบาลนานาชาติตะลันต์</t>
  </si>
  <si>
    <t>นานาชาติโมเดิร์น กรุงเทพฯ</t>
  </si>
  <si>
    <t>นานาชาติทรีนีตี้</t>
  </si>
  <si>
    <t>ลัตเวีย</t>
  </si>
  <si>
    <t>อนุบาลนานาชาติเยาวรักษ์ (คิดดี้แคร์)</t>
  </si>
  <si>
    <t>อนุบาลนานาชาติเมโลดี้ส</t>
  </si>
  <si>
    <t>อนุบาลสี่พี่น้องนานาชาติ</t>
  </si>
  <si>
    <t>นานาชาติท๊อฟซี่ เทอร์วี่</t>
  </si>
  <si>
    <t>โปแลนด์</t>
  </si>
  <si>
    <t>ไอโวเรี่ยน</t>
  </si>
  <si>
    <t>อุซเบก</t>
  </si>
  <si>
    <t>นานาชาติคริสเตียนกรุงเทพ</t>
  </si>
  <si>
    <t>นานาชาติเซนต์มาร์ค</t>
  </si>
  <si>
    <t>นานาชาตินิสท์</t>
  </si>
  <si>
    <t>นานาชาติดิเออร์ลี่เลิร์นนิ่งเซนเตอร์</t>
  </si>
  <si>
    <t>อนุบาลนานาชาติ  เดอะเฟิรสต์สเต็ปส์</t>
  </si>
  <si>
    <t>ดิ อเมริกัน สคูล ออฟ แบงค็อก สุขุมวิท</t>
  </si>
  <si>
    <t>โมซัมบิก</t>
  </si>
  <si>
    <t>โอมาน</t>
  </si>
  <si>
    <t>สหรัฐอาหรับเอมิเรตส์</t>
  </si>
  <si>
    <t>อนุบาลนานาชาตินิวแบมบิโน</t>
  </si>
  <si>
    <t>นานาชาติเวลล์ส-บางนา</t>
  </si>
  <si>
    <t>นานาชาติบางกอก พรีแพราธอรี แอนด์ เซ็กเคินเดอรี</t>
  </si>
  <si>
    <t>นานาชาติเอกมัย</t>
  </si>
  <si>
    <t>นานาชาติสิงคโปร์กรุงเทพฯ</t>
  </si>
  <si>
    <t>นานาชาติเซนต์ แอนดรูว์ส กรุงเทพฯ</t>
  </si>
  <si>
    <t>อนุบาลนานาชาติสบายใจ</t>
  </si>
  <si>
    <t>ฝรั่งเศสนานาชาติ กรุงเทพ</t>
  </si>
  <si>
    <t>นานาชาติพระคุณกรุงเทพ</t>
  </si>
  <si>
    <t>บางกอกพัฒนา</t>
  </si>
  <si>
    <t>นานาชาติชาร์เตอร์</t>
  </si>
  <si>
    <t>นานาชาติเวลล์ส</t>
  </si>
  <si>
    <t>นานาชาติแอ๊ดเวนตีสกรุงเทพ</t>
  </si>
  <si>
    <t>นานาชาติกีรพัฒน์</t>
  </si>
  <si>
    <t>นานาชาติ บีคอนเฮาส์ แย้มสอาด</t>
  </si>
  <si>
    <t>ไทยซิกข์นานาชาติ กรุงเทพ</t>
  </si>
  <si>
    <t>นานาชาติโจซูอิกัน กรุงเทพ</t>
  </si>
  <si>
    <t>นานาชาติแอสคอต</t>
  </si>
  <si>
    <t>บราซิล</t>
  </si>
  <si>
    <t>นานาชาติโมเดอร์น มอนเทสโซรี่ อินเตอร์เนชั่นแนล พรีสคูล</t>
  </si>
  <si>
    <t>นานาชาติบรอมส์โกรฟ</t>
  </si>
  <si>
    <t>บริทิธ</t>
  </si>
  <si>
    <t>นานาชาติสาทรใหม่</t>
  </si>
  <si>
    <t>อินเตอร์เนชั่นแนล เกวลี(หทัยราษฎร์)</t>
  </si>
  <si>
    <t>นานาชาติเซนต์ แอนดรูว์ส บางนา</t>
  </si>
  <si>
    <t>อักษรานานาชาติ</t>
  </si>
  <si>
    <t>อนุบาลคิราคิราคิดส์ นานาชาติ</t>
  </si>
  <si>
    <t>นานาชาติกลอรี่สิงคโปร์</t>
  </si>
  <si>
    <t>อนุบาลนานาชาติออยสก้า</t>
  </si>
  <si>
    <t>นานาชาติเครซเซนต์</t>
  </si>
  <si>
    <t>ซูดาน</t>
  </si>
  <si>
    <t>กินี</t>
  </si>
  <si>
    <t>นานาชาติเบิร์คลีย์</t>
  </si>
  <si>
    <t>ฮอนดูรัส</t>
  </si>
  <si>
    <t>สวีเดน</t>
  </si>
  <si>
    <t>ออสเตรีย</t>
  </si>
  <si>
    <t>นานาชาติรีเจ้นท์-พระราม 9</t>
  </si>
  <si>
    <t>อาร์เมเนีย</t>
  </si>
  <si>
    <t>ภูฏาน</t>
  </si>
  <si>
    <t>อนุบาลนานาชาติ เดอะไทนี่ซี๊ด</t>
  </si>
  <si>
    <t>อนุบาลนานาชาติ เอบีซี แพทเวยส์</t>
  </si>
  <si>
    <t>อนุบาลนานาชาติแอนนาเบลส์ เออร์ลี่ เยียร์ส</t>
  </si>
  <si>
    <t>อนุบาลนานาชาติเพรพ มอนเตสซอรี่</t>
  </si>
  <si>
    <t>นานาชาติ ออสเตรเลีย กรุงเทพ</t>
  </si>
  <si>
    <t>คิวบา</t>
  </si>
  <si>
    <t>นานาชาติ ไบรท์ตัน คอลเลจ กรุงเทพ</t>
  </si>
  <si>
    <t>นานาชาติไบรท์สกายส์</t>
  </si>
  <si>
    <t>แอลจีเรีย</t>
  </si>
  <si>
    <t>นานาชาติเรนทรี</t>
  </si>
  <si>
    <t>อนุบาลนานาชาติ ลา เปติท อีโคล แบงค็อก</t>
  </si>
  <si>
    <t>นานาชาติสิงคโปร์ธนบุรี</t>
  </si>
  <si>
    <t>อนุบาลนานาชาติแอสโซซิเอะกรุงเทพฯ ๓๕</t>
  </si>
  <si>
    <t>นานาชาติเซนทรัล</t>
  </si>
  <si>
    <t>นานาชาติรอยส์ รอยัล</t>
  </si>
  <si>
    <t>นานาชาติโชรส์เบอรีกรุงเทพ ซิตี้แคมปัส</t>
  </si>
  <si>
    <t>นานาชาติ เวลลิงตันคอลเลจ กรุงเทพ</t>
  </si>
  <si>
    <t>อนุบาลนานาชาติดับเบิลทรี ราชพฤกษ์</t>
  </si>
  <si>
    <t>นานาชาติเบซิส กรุงเทพฯ</t>
  </si>
  <si>
    <t>นานาชาติฮัมมิ่งเบิร์ด</t>
  </si>
  <si>
    <t>นานาชาติคิดส์อะคาเดมี่ ศรีนครินทร์</t>
  </si>
  <si>
    <t>อนุบาลนานาชาติดิแอปเปิ้ลทรี</t>
  </si>
  <si>
    <t>นานาชาติแคนาเดียน ประเทศไทย</t>
  </si>
  <si>
    <t>นานาชาติเซ็นจูเรี่ยน กรุงเทพฯ</t>
  </si>
  <si>
    <t>เพ็ญสมิทธ์ (นานาชาติ)</t>
  </si>
  <si>
    <t>นานาชาติ เอไอเอสบี รามอินทรา</t>
  </si>
  <si>
    <t>นานาชาติคิงส์คอลเลจ กรุงเทพ</t>
  </si>
  <si>
    <t>เดนมาร์ก</t>
  </si>
  <si>
    <t>นานาชาติรุ่งอรุณ</t>
  </si>
  <si>
    <t>นานาชาติ ร่วมฤดีวิเทศศึกษา เออร์ลี่ เยียรส์ แคมปัส</t>
  </si>
  <si>
    <t>สุมานัน</t>
  </si>
  <si>
    <t>สุขเจริญผลแพรกษา</t>
  </si>
  <si>
    <t>อนุบาลมิตรอุดม</t>
  </si>
  <si>
    <t>อนุบาลกิติมา</t>
  </si>
  <si>
    <t>อนุบาลพัฒนาสุข</t>
  </si>
  <si>
    <t>แอนจูดี้</t>
  </si>
  <si>
    <t>อนุบาลเทพารักษ์</t>
  </si>
  <si>
    <t>อนุบาลจิตอาทร</t>
  </si>
  <si>
    <t>ซิกข์วิทยาลัย</t>
  </si>
  <si>
    <t>อู่ทิพย์</t>
  </si>
  <si>
    <t>อัสสัมชัญสมุทรปราการ</t>
  </si>
  <si>
    <t>อนุบาลบ้านไทรงาม</t>
  </si>
  <si>
    <t>ท้ายบ้านใหม่</t>
  </si>
  <si>
    <t>อนุบาลเคหะบ้านใหม่</t>
  </si>
  <si>
    <t>อนุบาลตันติภักดิ์</t>
  </si>
  <si>
    <t>ทรงสรรพวิทย์</t>
  </si>
  <si>
    <t>อนุบาลเลิศอริยะพัฒน์</t>
  </si>
  <si>
    <t>ดิษลี</t>
  </si>
  <si>
    <t>ทอรัก</t>
  </si>
  <si>
    <t>อนุบาลเทพดรุณ</t>
  </si>
  <si>
    <t>ศึกษาสรรค์</t>
  </si>
  <si>
    <t>เฉลิมวิทยา</t>
  </si>
  <si>
    <t>ฉัตรสุดา</t>
  </si>
  <si>
    <t>ดรุณรัตน์</t>
  </si>
  <si>
    <t>เฉลิมไฉไลวิทยา</t>
  </si>
  <si>
    <t>เซนต์ราฟาแอล</t>
  </si>
  <si>
    <t>ศรีวิทยาปากน้ำ</t>
  </si>
  <si>
    <t>เสงี่ยมพิทยานุกุล</t>
  </si>
  <si>
    <t>นพคุณวิทยา</t>
  </si>
  <si>
    <t>ทรงวิทยา</t>
  </si>
  <si>
    <t>อนุบาลบุษยมาส</t>
  </si>
  <si>
    <t>ประภามนตรี 2</t>
  </si>
  <si>
    <t>เซนต์โยเซฟ บางนา</t>
  </si>
  <si>
    <t>ปราณีเนาวบุตร</t>
  </si>
  <si>
    <t>บุรารักษ์</t>
  </si>
  <si>
    <t>อนุบาลนนนที</t>
  </si>
  <si>
    <t>อุ่นอารีวิทยา</t>
  </si>
  <si>
    <t>อนุบาลสุวิชา</t>
  </si>
  <si>
    <t>อนุบาลจตุรมุก</t>
  </si>
  <si>
    <t>เซนต์โยเซฟทิพวัล</t>
  </si>
  <si>
    <t>สุขเจริญผล</t>
  </si>
  <si>
    <t>สิริวุฒิวิทยา</t>
  </si>
  <si>
    <t>อิสลามสมุทรปราการ(มะซออนุสรณ์)</t>
  </si>
  <si>
    <t>อนุบาลเพชรงาม</t>
  </si>
  <si>
    <t>อนุบาลจิตราภัทร</t>
  </si>
  <si>
    <t>สาธิตบางนา</t>
  </si>
  <si>
    <t>บางพลีพัฒนศึกษาลัย</t>
  </si>
  <si>
    <t>อนุบาลมงคลทิพย์</t>
  </si>
  <si>
    <t>ไพรีขยาด</t>
  </si>
  <si>
    <t>สันต์เสริมวิทย์</t>
  </si>
  <si>
    <t>ทรงวิทยาเทพารักษ์</t>
  </si>
  <si>
    <t>รุ่งปัญญาวิทย์</t>
  </si>
  <si>
    <t>ภรวิชญ์</t>
  </si>
  <si>
    <t>อนุบาลบุษยมาส ปู่เจ้าฯ</t>
  </si>
  <si>
    <t>สายอนุสรณ์</t>
  </si>
  <si>
    <t>ศิริวิทยา</t>
  </si>
  <si>
    <t>อนุบาลมารดา</t>
  </si>
  <si>
    <t>อนุบาลเซ็นดาณี</t>
  </si>
  <si>
    <t>อนุบาลเจริญวัย</t>
  </si>
  <si>
    <t>สันติดรุณ</t>
  </si>
  <si>
    <t>ปัญจนะวิทย์</t>
  </si>
  <si>
    <t>อนุบาลบัวขาว</t>
  </si>
  <si>
    <t>ราชประชาสมาสัย ในพระบรมราชูปถัมภ์</t>
  </si>
  <si>
    <t>สำราญวิทยา</t>
  </si>
  <si>
    <t>อาษาวิทยา</t>
  </si>
  <si>
    <t>เซนต์แมรี่</t>
  </si>
  <si>
    <t>อำนวยวิทย์</t>
  </si>
  <si>
    <t>ณัฎฐเวศม์</t>
  </si>
  <si>
    <t>อนุบาลเทพกร</t>
  </si>
  <si>
    <t>สารสาสน์สมุทรสาร</t>
  </si>
  <si>
    <t>สารสาสน์วิเทศศึกษา</t>
  </si>
  <si>
    <t>เทพกรศึกษา</t>
  </si>
  <si>
    <t>นพคุณศึกษา</t>
  </si>
  <si>
    <t>ยินดีวิทย์</t>
  </si>
  <si>
    <t>อนุบาลวชิรา</t>
  </si>
  <si>
    <t>อนุบาลยินดีวิทย์</t>
  </si>
  <si>
    <t>อนุบาลพัตรีรมยา</t>
  </si>
  <si>
    <t>เกวลินวิทยา</t>
  </si>
  <si>
    <t>ป้วยฮั้ว</t>
  </si>
  <si>
    <t>อนุบาลสรินวิทย์</t>
  </si>
  <si>
    <t>อนุบาลสีสวาท</t>
  </si>
  <si>
    <t>อนุบาลพนาสนธิ์</t>
  </si>
  <si>
    <t>อนุบาลชลิดา</t>
  </si>
  <si>
    <t>ประภามนตรี ๓</t>
  </si>
  <si>
    <t>สารสาสน์วิเทศสุวรรณภูมิ</t>
  </si>
  <si>
    <t>อนุบาลบ้านแสงตะวัน</t>
  </si>
  <si>
    <t>อนุบาลสาริศา</t>
  </si>
  <si>
    <t>สารสาสน์วิเทศสมุทรปราการ</t>
  </si>
  <si>
    <t>สารสาสน์วิเทศสมุทรสาร</t>
  </si>
  <si>
    <t>ศิริจันทร์ศึกษา</t>
  </si>
  <si>
    <t>อนุบาลนีโอชายด์หนูน้อย</t>
  </si>
  <si>
    <t>อนุบาลเขมปัณฑา</t>
  </si>
  <si>
    <t>นานาชาติไทย-สิงคโปร์</t>
  </si>
  <si>
    <t>นานาชาติแบงค์คอก-ชิคาโก คริสเตียน</t>
  </si>
  <si>
    <t>ไทยซิกข์นานาชาติ</t>
  </si>
  <si>
    <t>นานาชาติไทย-จีน</t>
  </si>
  <si>
    <t>จีน(ไต้หวัน)</t>
  </si>
  <si>
    <t>ดิ อเมริกัน สคูล ออฟ แบงค็อก</t>
  </si>
  <si>
    <t>เปรู</t>
  </si>
  <si>
    <t>หมู่เกาะมาร์แชลล์</t>
  </si>
  <si>
    <t>นานาชาติคอนคอร์เดียน</t>
  </si>
  <si>
    <t>นานาชาติสิงคโปร์สุวรรณภูมิ</t>
  </si>
  <si>
    <t>นานาชาติราฟเฟิลส์ อเมริกัน</t>
  </si>
  <si>
    <t>นานาชาติดิษยะศริน อินเตอร์เนเชอร์แนล เพร็พพะทอรี สคูล แบงค็อก(ดี-เพร็พ)</t>
  </si>
  <si>
    <t>นานาชาติเวอร์โซ</t>
  </si>
  <si>
    <t>อนุบาลทรายทอง</t>
  </si>
  <si>
    <t>อนุบาลอิศรานล</t>
  </si>
  <si>
    <t>สาธิตคริสเตียนวิทยา</t>
  </si>
  <si>
    <t>ศรีรัตโนภาศ</t>
  </si>
  <si>
    <t>อนุบาลยุวัจฉรา</t>
  </si>
  <si>
    <t>อนุบาลดวงใจ</t>
  </si>
  <si>
    <t>อนุบาลบรรลือทรัพย์</t>
  </si>
  <si>
    <t>อนุบาลมณียา</t>
  </si>
  <si>
    <t>อนุบาลสุรีย์ลักษณ์</t>
  </si>
  <si>
    <t>อนุบาลบ้านนนท์</t>
  </si>
  <si>
    <t>อนุบาลเรวดี นนทบุรี</t>
  </si>
  <si>
    <t>เขมพิทยา</t>
  </si>
  <si>
    <t>ธัมมสิริศึกษานนทบุรี</t>
  </si>
  <si>
    <t>การัญศึกษา</t>
  </si>
  <si>
    <t>นนทบุรี คริสเตียนวิทยา</t>
  </si>
  <si>
    <t>พัฒนวิทย์</t>
  </si>
  <si>
    <t>เล็กโกเมศอนุสรณ์</t>
  </si>
  <si>
    <t>สันติวัน</t>
  </si>
  <si>
    <t>เทพประทานพร</t>
  </si>
  <si>
    <t>สมานพิชากร</t>
  </si>
  <si>
    <t>วรรัตน์ศึกษา นนทบุรี</t>
  </si>
  <si>
    <t>ประสาทวิทยานนทบุรี</t>
  </si>
  <si>
    <t>บางสีทอง</t>
  </si>
  <si>
    <t>ศึกษาบัณฑิต</t>
  </si>
  <si>
    <t>รัตนบัณฑิตวิทยา</t>
  </si>
  <si>
    <t>ชาญรัตน์วิทยา</t>
  </si>
  <si>
    <t>อนุบาลกุลนันท์</t>
  </si>
  <si>
    <t>เวียดนาม(ญวนอพยพ)</t>
  </si>
  <si>
    <t>เปรมประชาวัฒนา</t>
  </si>
  <si>
    <t>ญาโณทัย</t>
  </si>
  <si>
    <t>ดรุณวิทย์ศึกษา</t>
  </si>
  <si>
    <t>พระแม่สกลสงเคราะห์</t>
  </si>
  <si>
    <t>นันทนวรวิทย์</t>
  </si>
  <si>
    <t>สารสาสน์วิเทศบางบัวทอง</t>
  </si>
  <si>
    <t>เทพพิทักษ์</t>
  </si>
  <si>
    <t>มารีย์วิทยา นนทบุรี</t>
  </si>
  <si>
    <t>อนุบาลสวนเด็กบางแพรก</t>
  </si>
  <si>
    <t>อนุบาลพิชาดา</t>
  </si>
  <si>
    <t>ศิริมงคลศึกษา บางบัวทอง</t>
  </si>
  <si>
    <t>ประถมพฤกษา</t>
  </si>
  <si>
    <t>สากลศึกษา บางบัวทอง</t>
  </si>
  <si>
    <t>อนุบาลบ้านพฤกษา</t>
  </si>
  <si>
    <t>ปิยะฉัตร</t>
  </si>
  <si>
    <t>จิรดา</t>
  </si>
  <si>
    <t>กสิณธรเซนต์ปีเตอร์</t>
  </si>
  <si>
    <t>เทพพิมานพิทยา</t>
  </si>
  <si>
    <t>อนุบาลจัตุพร</t>
  </si>
  <si>
    <t>พึงรำลึก</t>
  </si>
  <si>
    <t>อนุบาลเลิศวินิต</t>
  </si>
  <si>
    <t>อนุบาลจุติพร</t>
  </si>
  <si>
    <t>กุมุทมาส</t>
  </si>
  <si>
    <t>อนุบาลระพีพรรณ</t>
  </si>
  <si>
    <t>อัมพรไพศาล</t>
  </si>
  <si>
    <t>วรรณทิพย์วิทยา</t>
  </si>
  <si>
    <t>เซนต์ฟรังซีสเซเวียร์</t>
  </si>
  <si>
    <t>พระหฤทัยนนทบุรี</t>
  </si>
  <si>
    <t>พิชญศึกษา</t>
  </si>
  <si>
    <t>วัฒนพฤกษา</t>
  </si>
  <si>
    <t>ธรรมมิสลาม ท่าอิฐ</t>
  </si>
  <si>
    <t>ชลประทานวิทยา</t>
  </si>
  <si>
    <t>มูลนิธิปากเกร็ดวิทยา</t>
  </si>
  <si>
    <t>ศรีสังวาลย์</t>
  </si>
  <si>
    <t>บางบัวทองราษฎร์บำรุง</t>
  </si>
  <si>
    <t>ญามีอุ้ลอิควาน</t>
  </si>
  <si>
    <t>ท่าอิฐศึกษา</t>
  </si>
  <si>
    <t>อนุบาลธัญญาภรณ์</t>
  </si>
  <si>
    <t>ประชาบดี</t>
  </si>
  <si>
    <t>อนุบาลวัยใส</t>
  </si>
  <si>
    <t>อันวิดา</t>
  </si>
  <si>
    <t>บี เอฟ เอส</t>
  </si>
  <si>
    <t>วรนาถวิทยา</t>
  </si>
  <si>
    <t>สารสาสน์วิเทศราชพฤกษ์</t>
  </si>
  <si>
    <t>อนุบาลรุ้งเพชร</t>
  </si>
  <si>
    <t>เด่นหล้า พระราม 5</t>
  </si>
  <si>
    <t>อนุบาลปาลินา ติวานนท์</t>
  </si>
  <si>
    <t>จีเนียสคิดส์</t>
  </si>
  <si>
    <t>อนุบาลบรรลือทรัพย์ 2</t>
  </si>
  <si>
    <t>อนุบาลบวรพรรณ 2</t>
  </si>
  <si>
    <t>ปาปัวนิวกินี</t>
  </si>
  <si>
    <t>บำรุงวิทย์ศึกษา</t>
  </si>
  <si>
    <t>สาธิตสถาบันการจัดการปัญญาภิวัฒน์</t>
  </si>
  <si>
    <t>มารีย์วิทยา เซนต์แมรี่</t>
  </si>
  <si>
    <t>สารสาสน์วิเทศไทรน้อยพิทยาคาร</t>
  </si>
  <si>
    <t>นานาชาติแฮมพ์ตั้น</t>
  </si>
  <si>
    <t>สถานศึกษานานาชาติ</t>
  </si>
  <si>
    <t>นานาชาติแมจิกเยียร์ส</t>
  </si>
  <si>
    <t>นานาชาติ เซนต์ แอนดรูว์ส สามัคคี</t>
  </si>
  <si>
    <t>นานาชาติ ดราก้อน</t>
  </si>
  <si>
    <t>นานาชาติเด่นหล้า บริติช</t>
  </si>
  <si>
    <t>อ้อมเกร็ด</t>
  </si>
  <si>
    <t>ร่วมฤดีวิเทศศึกษา ราชพฤกษ์ แคมปัส</t>
  </si>
  <si>
    <t>บ้านใหม่วัฒนา</t>
  </si>
  <si>
    <t>บ้านพลอย</t>
  </si>
  <si>
    <t>อนุบาลเมืองเอก</t>
  </si>
  <si>
    <t>พิทักษ์นครินทร์</t>
  </si>
  <si>
    <t>พระแม่มารีอุปถัมภ์</t>
  </si>
  <si>
    <t>เซนต์โยเซฟเมืองเอก</t>
  </si>
  <si>
    <t>อินทุสุตศึกษา</t>
  </si>
  <si>
    <t>อนุบาลดวงจิต 2</t>
  </si>
  <si>
    <t>ดวงพร</t>
  </si>
  <si>
    <t>อุดมศึกษา รังสิต</t>
  </si>
  <si>
    <t>ยิ่งยศอนุสรณ์</t>
  </si>
  <si>
    <t>ทวิวิชช์</t>
  </si>
  <si>
    <t>อนุบาลแห่งมหาวิทยาลัยธรรมศาสตร์</t>
  </si>
  <si>
    <t>อนุบาลรังสิต</t>
  </si>
  <si>
    <t>รังสฤษฎ์สองภาษา</t>
  </si>
  <si>
    <t>ปิยวัฒนศาสตร์</t>
  </si>
  <si>
    <t>รัตนโกสินทร์-รังสิต</t>
  </si>
  <si>
    <t>อนุบาลศิริเสนา</t>
  </si>
  <si>
    <t>แก้วสว่างวิทยา</t>
  </si>
  <si>
    <t>อุดมวิทยา</t>
  </si>
  <si>
    <t>ทิพพากรวิทยาการ</t>
  </si>
  <si>
    <t>อนุบาลธราดล</t>
  </si>
  <si>
    <t>อนุบาลฟ้าสิรินทร์</t>
  </si>
  <si>
    <t>ก้องฟ้าวัฒนาวิทย์</t>
  </si>
  <si>
    <t>ตวงพรวิทยา</t>
  </si>
  <si>
    <t>บรรจบรักษ์</t>
  </si>
  <si>
    <t>บริบูรณ์ศิลป์รังสิต</t>
  </si>
  <si>
    <t>อนุบาลบ้านวังทอง</t>
  </si>
  <si>
    <t>ธัญวิทย์</t>
  </si>
  <si>
    <t>พุทธารักษ์</t>
  </si>
  <si>
    <t>กันตวรรณ</t>
  </si>
  <si>
    <t>ประชุมวิทยา</t>
  </si>
  <si>
    <t>สีวลี</t>
  </si>
  <si>
    <t>ประสานมิตร</t>
  </si>
  <si>
    <t>เตรียมบัณฑิต (บริบูรณ์ศิลป์ศึกษา)</t>
  </si>
  <si>
    <t>อนุบาลทีปรกร</t>
  </si>
  <si>
    <t>เฟื่องฟ้าวิทยา</t>
  </si>
  <si>
    <t>อนุบาลฟ้าใส</t>
  </si>
  <si>
    <t>อนุบาลลัดดาวรรณ</t>
  </si>
  <si>
    <t>บีคอนเฮาส์ แย้มสอาดรังสิต</t>
  </si>
  <si>
    <t>สวนอักษร</t>
  </si>
  <si>
    <t>ศรีจิตรา</t>
  </si>
  <si>
    <t>พระวิสุทธิวงส์</t>
  </si>
  <si>
    <t>ผ่องสุวรรณวิทยา</t>
  </si>
  <si>
    <t>วงศ์ไพฑูรย์วิทยา</t>
  </si>
  <si>
    <t>ไกรลาศศึกษา</t>
  </si>
  <si>
    <t>ระเบียบวิทยา</t>
  </si>
  <si>
    <t>วิภารัตน์</t>
  </si>
  <si>
    <t>กาญจนาภิเษกสมโภช ในพระราชูปถัมภ์ฯ</t>
  </si>
  <si>
    <t>มูลนิธิภูมิตะวันวิทยา</t>
  </si>
  <si>
    <t>ประคองศิลป์</t>
  </si>
  <si>
    <t>รังสิตวิทยา</t>
  </si>
  <si>
    <t>ธัญวิทยา(ตงมิ้น)</t>
  </si>
  <si>
    <t>อนุบาลผลิใบ</t>
  </si>
  <si>
    <t>จุฑารัตน์วิทยา</t>
  </si>
  <si>
    <t>สารสาสน์วิเทศรังสิต</t>
  </si>
  <si>
    <t>อนุบาลสุขใจ</t>
  </si>
  <si>
    <t>สารสาสน์วิเทศคลองหลวง</t>
  </si>
  <si>
    <t>อนุบาลดวงตะวัน</t>
  </si>
  <si>
    <t>บ้านวังทองวัฒนา</t>
  </si>
  <si>
    <t>นภสรณัฐนนท์</t>
  </si>
  <si>
    <t>เปรมฤทัย</t>
  </si>
  <si>
    <t>ยุวบัณฑิต</t>
  </si>
  <si>
    <t>ไตรพัฒน์</t>
  </si>
  <si>
    <t>อนุบาลสุรัชนันท์</t>
  </si>
  <si>
    <t>อนุบาลปาริชาต</t>
  </si>
  <si>
    <t>นภสร</t>
  </si>
  <si>
    <t>สีวลีคลองหลวง</t>
  </si>
  <si>
    <t>สาธิตแห่งมหาวิทยาลัยรังสิต</t>
  </si>
  <si>
    <t>โชคชัยรังสิต</t>
  </si>
  <si>
    <t>อนุบาลทินนโชติ</t>
  </si>
  <si>
    <t>อนุบาลเด่นปทุม</t>
  </si>
  <si>
    <t>ปัญญวิทย์</t>
  </si>
  <si>
    <t>คอมมูนิต้า อินคอนโทร</t>
  </si>
  <si>
    <t>อิสลามสันติชนลำลูกกา</t>
  </si>
  <si>
    <t>อนุบาลโชคชัยคลองหลวง</t>
  </si>
  <si>
    <t>อนุบาลเซนต์แคเธอรีน</t>
  </si>
  <si>
    <t>ปวิฒตรา</t>
  </si>
  <si>
    <t>อนุบาลสรรค์สุข</t>
  </si>
  <si>
    <t>รังสิต วิเทศศึกษา</t>
  </si>
  <si>
    <t>สกาวรัตน์</t>
  </si>
  <si>
    <t>สาธิตปทุม</t>
  </si>
  <si>
    <t>สารสาสน์วิเทศปทุมธานี</t>
  </si>
  <si>
    <t>นานาชาติสยาม</t>
  </si>
  <si>
    <t>สาธิตปทุม (นานาชาติ) เป็นโรงเรียนเดียวกับสามัญ</t>
  </si>
  <si>
    <t>โกลบอลอินเดียนนานาชาติ</t>
  </si>
  <si>
    <t>ไทยอินเตอร์เนชั่นแนลสกูล</t>
  </si>
  <si>
    <t>อิสลามศรีอยุธยามูลนิธิ</t>
  </si>
  <si>
    <t>ยอแซฟอยุธยา</t>
  </si>
  <si>
    <t>จิระศาสตร์วิทยา</t>
  </si>
  <si>
    <t>ดำรงค์วิทยา</t>
  </si>
  <si>
    <t>ศิริเสนาวิทยา</t>
  </si>
  <si>
    <t>ปณิธานเด็กดี</t>
  </si>
  <si>
    <t>แสงทวีปวิทยา</t>
  </si>
  <si>
    <t>แสนโกศิกนุสรณ์</t>
  </si>
  <si>
    <t>อนุบาลศูนย์ศิลปาชีพบางไทร</t>
  </si>
  <si>
    <t>ไตรอรุณศึกษา</t>
  </si>
  <si>
    <t>ไตรราชวิทยา</t>
  </si>
  <si>
    <t>เทพประสิทธิ์วิทยา</t>
  </si>
  <si>
    <t>เซนต์เทเรซาแสงทอง</t>
  </si>
  <si>
    <t>รอตเสวกวิทยา</t>
  </si>
  <si>
    <t>อนุบาลผดุงเสนา</t>
  </si>
  <si>
    <t>เซนต์จอห์น บัปติสต์</t>
  </si>
  <si>
    <t>ราษฎร์บำรุงศิลป์</t>
  </si>
  <si>
    <t>มัธยมผดุงวิทยา</t>
  </si>
  <si>
    <t>ประเสริฐวิทยาทาน</t>
  </si>
  <si>
    <t>เซนต์แอนโทนีบางปะอิน</t>
  </si>
  <si>
    <t>คลองจิก</t>
  </si>
  <si>
    <t>บวรวิทยา ๒</t>
  </si>
  <si>
    <t>ประชาศึกษา</t>
  </si>
  <si>
    <t>เสริมมิตรวิทยา</t>
  </si>
  <si>
    <t>ประสาทวิทย์</t>
  </si>
  <si>
    <t>อนุบาลในฝันพระนครศรีอยุธยา</t>
  </si>
  <si>
    <t>ภูมิทอง</t>
  </si>
  <si>
    <t>เจนอยุธยา</t>
  </si>
  <si>
    <t>อนุบาลบ้านดรุณ</t>
  </si>
  <si>
    <t>ปัณณวิชญ์</t>
  </si>
  <si>
    <t>เอกอโยธยา</t>
  </si>
  <si>
    <t>ปณิธานเด็กดี 2</t>
  </si>
  <si>
    <t>ตรีภัทร</t>
  </si>
  <si>
    <t>ฐานชีวา</t>
  </si>
  <si>
    <t>สนามชัยสิทธิ์นุสรณ์</t>
  </si>
  <si>
    <t>ตลาดหลวง</t>
  </si>
  <si>
    <t>อนุบาลวงศ์สวัสดิ์วิทยา</t>
  </si>
  <si>
    <t>วรดิตถ์วิทยาประสูทน์</t>
  </si>
  <si>
    <t>วัดสระแก้ว(รุ่งโรจน์ธนกุลอุปถัมภ์)</t>
  </si>
  <si>
    <t>อนุบาลพูนสุข</t>
  </si>
  <si>
    <t>สนิทวิทยา</t>
  </si>
  <si>
    <t>อมราวิทยาภูมิ</t>
  </si>
  <si>
    <t>ราษฎร์นิยมวิทยา</t>
  </si>
  <si>
    <t>อนุบาลบรรจงรัตน์</t>
  </si>
  <si>
    <t>อัสสัมชัญคอนแวนต์ ลพบุรี</t>
  </si>
  <si>
    <t>กองทัพบกอุปถัมภ์ค่ายนารายณ์ศึกษา</t>
  </si>
  <si>
    <t>วินิตศึกษา ในพระราชูปถัมภ์ฯ</t>
  </si>
  <si>
    <t>กองทัพบกอุปถัมภ์สองเหล่าสร้าง</t>
  </si>
  <si>
    <t>ไฉไลพร</t>
  </si>
  <si>
    <t>บัณฑิตศึกษา</t>
  </si>
  <si>
    <t>อนุบาลเย็นศิระ</t>
  </si>
  <si>
    <t>วรกิจพิทยา</t>
  </si>
  <si>
    <t>เมืองละโว้วิทยา</t>
  </si>
  <si>
    <t>วรพิทยา</t>
  </si>
  <si>
    <t>บรรจงรัตน์</t>
  </si>
  <si>
    <t>วรนาถวิทยาลพบุรี</t>
  </si>
  <si>
    <t>กำจรวิทย์</t>
  </si>
  <si>
    <t>เพ็ญพัฒนา</t>
  </si>
  <si>
    <t>ทศธรรมศึกษา</t>
  </si>
  <si>
    <t>จารึกล้อมวิทยา</t>
  </si>
  <si>
    <t>ศรีแก้วอนุกูล</t>
  </si>
  <si>
    <t>นารายณ์วิทยา</t>
  </si>
  <si>
    <t>สัตยาไส</t>
  </si>
  <si>
    <t>อัสสัมชัญคอนแวนต์ลำนารายณ์</t>
  </si>
  <si>
    <t>รุ่งนิวัติวิทยา</t>
  </si>
  <si>
    <t>ดอนทองราษฎร์วิทยา</t>
  </si>
  <si>
    <t>รัตนศึกษา</t>
  </si>
  <si>
    <t>พระวรสาร</t>
  </si>
  <si>
    <t>สุเทพวิทยาลัย</t>
  </si>
  <si>
    <t>สร้างพัฒนา</t>
  </si>
  <si>
    <t>ทองทาบพิทยา</t>
  </si>
  <si>
    <t>แก้วประทานพรวิทยา</t>
  </si>
  <si>
    <t>ยงค์สุรีศึกษา</t>
  </si>
  <si>
    <t>การศึกษาคนตาบอดและคนตาบอดพิการซ้ำซ้อนลพบุรี</t>
  </si>
  <si>
    <t>งามมีศรีพัฒนา</t>
  </si>
  <si>
    <t>นารายณ์วิทยาท่าหลวง</t>
  </si>
  <si>
    <t>สุวดีวิทยา</t>
  </si>
  <si>
    <t>สุวัฒนบดี</t>
  </si>
  <si>
    <t>ท่าโขลงพระนคร</t>
  </si>
  <si>
    <t>ธงชัยใจดีไตรวิเทศศึกษา</t>
  </si>
  <si>
    <t>นานาชาติเครสท์วิว</t>
  </si>
  <si>
    <t>อินทโมลีประทาน</t>
  </si>
  <si>
    <t>วิจิตรศึกษา</t>
  </si>
  <si>
    <t>อนุบาลบ้านดินสิกขา</t>
  </si>
  <si>
    <t>อินทโมลีประทาน 2 (ค่ายบางระจัน)</t>
  </si>
  <si>
    <t>พระกุมารเยซู สิงห์บุรี</t>
  </si>
  <si>
    <t>นาคประดิษฐ์วิทยา</t>
  </si>
  <si>
    <t>ใจเพียรวิทยานุสรณ์</t>
  </si>
  <si>
    <t>อุดมศิลป์(โพธิลังการ์มูลนิธิ)</t>
  </si>
  <si>
    <t>ปราสาทวิทยา</t>
  </si>
  <si>
    <t>ศรีอุดมวิทยา</t>
  </si>
  <si>
    <t>สิงห์อุดมวิทยา</t>
  </si>
  <si>
    <t>อนุบาลกฤตพงษ์ธร</t>
  </si>
  <si>
    <t>วรรณรัตน์วิทยา</t>
  </si>
  <si>
    <t>วัฒนะโชติ</t>
  </si>
  <si>
    <t>วัฒนาชัยนาท</t>
  </si>
  <si>
    <t>อักษรประสิทธิ์</t>
  </si>
  <si>
    <t>ถาวรวิทยา</t>
  </si>
  <si>
    <t>อนุบาลณัฐชา</t>
  </si>
  <si>
    <t>อนุบาลเกียรติคุณ</t>
  </si>
  <si>
    <t>อนุบาลกิตติกร</t>
  </si>
  <si>
    <t>อนุบาลสุธิชา</t>
  </si>
  <si>
    <t>คริสเตียนมโนรมย์นานาชาติ</t>
  </si>
  <si>
    <t>จีน (จีนฮ่ออิสระ)</t>
  </si>
  <si>
    <t>บำรุงวิทยา</t>
  </si>
  <si>
    <t>อนุบาลจันทรอัมพร</t>
  </si>
  <si>
    <t>อนุบาลปิยะพร</t>
  </si>
  <si>
    <t>ราษฎร์ศึกษา</t>
  </si>
  <si>
    <t>กองทัพบกอุปถัมภ์ อดิศรศึกษา</t>
  </si>
  <si>
    <t>อนุบาลยุววิทยา</t>
  </si>
  <si>
    <t>ไพฑูรย์วิทยา</t>
  </si>
  <si>
    <t>แสงวิทยา</t>
  </si>
  <si>
    <t>อนุบาลวิชชากร</t>
  </si>
  <si>
    <t>กลั่นวิทยา</t>
  </si>
  <si>
    <t>บำรุงปัญญา</t>
  </si>
  <si>
    <t>มัธยมอนุกูลวิทยา</t>
  </si>
  <si>
    <t>วัฒนานุกูลวิทยา</t>
  </si>
  <si>
    <t>เกตุพิชัยวิทยา</t>
  </si>
  <si>
    <t>รอดณรงค์ศึกษา</t>
  </si>
  <si>
    <t>พีระวิทยา</t>
  </si>
  <si>
    <t>จำรัสวิทยา</t>
  </si>
  <si>
    <t>สว่างรัตน์พิฉายศึกษา</t>
  </si>
  <si>
    <t>จิ่นเต๊อะแก่งคอย</t>
  </si>
  <si>
    <t>อนุบาลบุญเกื้อวิทยา</t>
  </si>
  <si>
    <t>พูลเจริญวิทยา</t>
  </si>
  <si>
    <t>อนุบาลรัศมี</t>
  </si>
  <si>
    <t>สมถวิล สระบุรี</t>
  </si>
  <si>
    <t>เกตุพิชัยวิทยา สระบุรี</t>
  </si>
  <si>
    <t>กล่อมดินการศึกษา</t>
  </si>
  <si>
    <t>นานาชาติแคลิฟอร์เนีย เพรพ</t>
  </si>
  <si>
    <t>นานาชาติเซนต์จอห์นแมรี</t>
  </si>
  <si>
    <t>นานาชาติ จอห์น ไวแอท มอนเตสซอรี</t>
  </si>
  <si>
    <t>นานาชาติแอ๊ดเวนติสมิชชัน</t>
  </si>
  <si>
    <t>สุตา</t>
  </si>
  <si>
    <t>พงศ์สิริวิทยา</t>
  </si>
  <si>
    <t>ประภัสสรวิทยา</t>
  </si>
  <si>
    <t>เจริญสุขวิทยา</t>
  </si>
  <si>
    <t>สถาพรพิทยา</t>
  </si>
  <si>
    <t>สามมุกคริสเตียนวิทยา</t>
  </si>
  <si>
    <t>อนุบาลบูรณิจฉ์</t>
  </si>
  <si>
    <t>ภักดีพรรณ</t>
  </si>
  <si>
    <t>ร่มไม้</t>
  </si>
  <si>
    <t>สิรศาสตร์ศึกษา (อมตะ)</t>
  </si>
  <si>
    <t>กล่อมปฐมวัย</t>
  </si>
  <si>
    <t>มะขามหย่ง</t>
  </si>
  <si>
    <t>เมืองชลพิทยา</t>
  </si>
  <si>
    <t>กาญจนะวิทยา</t>
  </si>
  <si>
    <t>ธารทิพย์วิทยา</t>
  </si>
  <si>
    <t>นารานุบาล</t>
  </si>
  <si>
    <t>ปรีชานุศาสน์</t>
  </si>
  <si>
    <t>อนุบาลรินทอง</t>
  </si>
  <si>
    <t>ศุทธรัตน์วัฒนาลัย</t>
  </si>
  <si>
    <t>อนุบาลสว่างวิทย์</t>
  </si>
  <si>
    <t>เมรี่อิมมาคุเลตคอนแวนต์</t>
  </si>
  <si>
    <t>เกษมวิทย์</t>
  </si>
  <si>
    <t>แสนสุขศึกษา</t>
  </si>
  <si>
    <t>ศุทธรัตน์</t>
  </si>
  <si>
    <t>กุลศิริศาสน์</t>
  </si>
  <si>
    <t>บุญประทีปวิทยาคาร</t>
  </si>
  <si>
    <t>กุญแจคริสเตียนวิทยา</t>
  </si>
  <si>
    <t>สมคิดจิตต์วิทยา</t>
  </si>
  <si>
    <t>จิรพลวิทยา</t>
  </si>
  <si>
    <t>วัฒนดรุณวิทย์</t>
  </si>
  <si>
    <t>พิทยรังสี</t>
  </si>
  <si>
    <t>อนุบาลทนาพรวิทยา</t>
  </si>
  <si>
    <t>มารีวิทย์</t>
  </si>
  <si>
    <t>ตันตรารักษ์</t>
  </si>
  <si>
    <t>พัทธยาอรุโณทัย</t>
  </si>
  <si>
    <t>ทนาพรวิทยา</t>
  </si>
  <si>
    <t>จุฬเทพ</t>
  </si>
  <si>
    <t>ศรีสุวิช</t>
  </si>
  <si>
    <t>อักษรพัทยา</t>
  </si>
  <si>
    <t>อนุบาลเพ็ญศิริ</t>
  </si>
  <si>
    <t>อนุบาลบุญพึ่ง</t>
  </si>
  <si>
    <t>บ้านรถไฟ</t>
  </si>
  <si>
    <t>อักษรศึกษา</t>
  </si>
  <si>
    <t>ผู้รู้ ญสส. 80</t>
  </si>
  <si>
    <t>บูรพาพัฒนศาสตร์</t>
  </si>
  <si>
    <t>สาธิตอุดมศึกษา</t>
  </si>
  <si>
    <t>สว่างบริบูรณ์วิทยา</t>
  </si>
  <si>
    <t>อักษรเทพประสิทธิ์</t>
  </si>
  <si>
    <t>เพลินจิตวิทยา</t>
  </si>
  <si>
    <t>โคกขี้หนอน</t>
  </si>
  <si>
    <t>วัฒนานุศาสน์</t>
  </si>
  <si>
    <t>อนุบาลบุญญโชติ</t>
  </si>
  <si>
    <t>เฉลิมชัยศึกษา</t>
  </si>
  <si>
    <t>บุญจิตวิทยา</t>
  </si>
  <si>
    <t>บรรณพันธ์ศึกษา</t>
  </si>
  <si>
    <t>ดาราสมุทร</t>
  </si>
  <si>
    <t>รัตนชัยศึกษา</t>
  </si>
  <si>
    <t>ศรีราชาเอกชน</t>
  </si>
  <si>
    <t>มัธยมสัมมาชีวศิลปบางพระ</t>
  </si>
  <si>
    <t>ประเสริฐสุข</t>
  </si>
  <si>
    <t>อนุบาลนิสารัตน์</t>
  </si>
  <si>
    <t>บางพระวิทยา</t>
  </si>
  <si>
    <t>อัสสัมชัญศรีราชา</t>
  </si>
  <si>
    <t>ดวงมณี</t>
  </si>
  <si>
    <t>เซนต์ปอลคอนแวนต์</t>
  </si>
  <si>
    <t>อนุบาลศรีมณี</t>
  </si>
  <si>
    <t>อนุบาลภาษาศาสตร์</t>
  </si>
  <si>
    <t>มารีวิทย์สัตหีบ</t>
  </si>
  <si>
    <t>ณัฏฐเวศม์</t>
  </si>
  <si>
    <t>บำรุงศิษย์ศึกษา</t>
  </si>
  <si>
    <t>จุฬเทพบางเสร่</t>
  </si>
  <si>
    <t>อนุบาลอธิฎฐาน</t>
  </si>
  <si>
    <t>นาวิกโยธินบูรณะ</t>
  </si>
  <si>
    <t>ธัมมสิริศึกษาสัตหีบ</t>
  </si>
  <si>
    <t>ราษฎร์ประดิษฐ์วิทยา</t>
  </si>
  <si>
    <t>ศรีมณีวิทยา</t>
  </si>
  <si>
    <t>นันทนวิทย์</t>
  </si>
  <si>
    <t>สอนคนตาบอดพระมหาไถ่พัทยา</t>
  </si>
  <si>
    <t>อนุบาลโสตพัฒนา</t>
  </si>
  <si>
    <t>ธรรมวาที</t>
  </si>
  <si>
    <t>วุฒิวิทยา</t>
  </si>
  <si>
    <t>บูรพาวิทยา ชลบุรี</t>
  </si>
  <si>
    <t>เฮงฮั้ว</t>
  </si>
  <si>
    <t>จิ้นฮั้ว</t>
  </si>
  <si>
    <t>บุญญวิทยาคาร</t>
  </si>
  <si>
    <t>อนุบาลบ้านต้นกล้า</t>
  </si>
  <si>
    <t>อนุบาลสุเฌอ</t>
  </si>
  <si>
    <t>อนุบาลผกาทิพย์</t>
  </si>
  <si>
    <t>ฟีนิกซ์วิทยา</t>
  </si>
  <si>
    <t>อนุบาลศรีอุดมศุขพิทยา</t>
  </si>
  <si>
    <t>อนุบาลเรณู</t>
  </si>
  <si>
    <t>เบญจศึกษา</t>
  </si>
  <si>
    <t>เลิศปัญญา</t>
  </si>
  <si>
    <t>ปัญญานฤมิต</t>
  </si>
  <si>
    <t>มารีวิทย์บ่อวิน</t>
  </si>
  <si>
    <t>หัสดิน</t>
  </si>
  <si>
    <t>อนุบาลบ้านต้นรัก</t>
  </si>
  <si>
    <t>ต้นกล้าพัฒนา</t>
  </si>
  <si>
    <t>กองทัพบกอุปถัมภ์  อนุบาล  ค่ายนวมินทราชินี</t>
  </si>
  <si>
    <t>อนุบาลอุดมธรรมรส</t>
  </si>
  <si>
    <t>อนุบาลพิมลกิจจานุวัตร</t>
  </si>
  <si>
    <t>สารสาสน์วิเทศชลบุรี</t>
  </si>
  <si>
    <t>อนุบาลพร้อมคุณ</t>
  </si>
  <si>
    <t>อนุบาลวายุภักษ์</t>
  </si>
  <si>
    <t>อนุบาลพรพระแม่</t>
  </si>
  <si>
    <t>อนุบาลอาเซียนวิเทศศาสตร์</t>
  </si>
  <si>
    <t>สารสาสน์วิเทศบูรพา</t>
  </si>
  <si>
    <t>วุฒิวิทยา 2</t>
  </si>
  <si>
    <t>เด็กพิเศษคุณพ่อเรย์</t>
  </si>
  <si>
    <t>สุขฤทัย ชลบุรี</t>
  </si>
  <si>
    <t>ศึกษาดีเด่น</t>
  </si>
  <si>
    <t>อิสลามแสงธรรมบูรพา</t>
  </si>
  <si>
    <t>วายุภักษ์นารา</t>
  </si>
  <si>
    <t>นานาชาติธาราพัฒนา</t>
  </si>
  <si>
    <t>นานาชาติรีเจ้นท์ พัทยา</t>
  </si>
  <si>
    <t>นานาชาติภาคตะวันออก</t>
  </si>
  <si>
    <t>สมาคมไทย-ญี่ปุ่น ศรีราชา</t>
  </si>
  <si>
    <t>นานาชาติมูลตรีภักดี</t>
  </si>
  <si>
    <t>อาร์เจนตินา</t>
  </si>
  <si>
    <t>อนุบาลนานาชาติต้นหลิว</t>
  </si>
  <si>
    <t>นานาชาติ ชลบุรี</t>
  </si>
  <si>
    <t>นานาชาติรักบี้</t>
  </si>
  <si>
    <t>แอฟริกาใต้</t>
  </si>
  <si>
    <t>นานาชาติบูรพาพัฒนศาสตร์</t>
  </si>
  <si>
    <t>อนุบาลนานาชาติคิดส์อะเวนิว</t>
  </si>
  <si>
    <t>นานาชาติ อีเอฟไอพี</t>
  </si>
  <si>
    <t>อัสสัมชัญระยอง</t>
  </si>
  <si>
    <t>อนุบาลศรอารีย์</t>
  </si>
  <si>
    <t>อนุบาลปิยะอาทร</t>
  </si>
  <si>
    <t>มณีวรรณวิทยา</t>
  </si>
  <si>
    <t>เซนต์โยเซฟระยอง</t>
  </si>
  <si>
    <t>ศิริพรระยอง</t>
  </si>
  <si>
    <t>บวรรัตนศาสตร์</t>
  </si>
  <si>
    <t>อนันต์ศึกษา</t>
  </si>
  <si>
    <t>สมคิดวิทยา</t>
  </si>
  <si>
    <t>อารีย์วัฒนา</t>
  </si>
  <si>
    <t>วุฒินันท์</t>
  </si>
  <si>
    <t>พัฒนเวชศึกษา</t>
  </si>
  <si>
    <t>สัจจศึกษา</t>
  </si>
  <si>
    <t>อุดมวิทยานุกูล</t>
  </si>
  <si>
    <t>อนุบาลชนบทพัฒนา</t>
  </si>
  <si>
    <t>รุ่งนภาพิทยา</t>
  </si>
  <si>
    <t>อนุบาลหลานรัก</t>
  </si>
  <si>
    <t>อนุบาลร่มโพธิ์</t>
  </si>
  <si>
    <t>อรวินวิทยา</t>
  </si>
  <si>
    <t>กวงฮั้ว</t>
  </si>
  <si>
    <t>อนุบาลรักภาษา</t>
  </si>
  <si>
    <t>รอยัลอิงลิชโปรแกรมบ้านฉาง</t>
  </si>
  <si>
    <t>วิบูลวิทยา</t>
  </si>
  <si>
    <t>อนุบาลฝนทิพย์</t>
  </si>
  <si>
    <t>อนุบาลอารีย์พัฒน์</t>
  </si>
  <si>
    <t>อนุบาลรุ่งดรุณ</t>
  </si>
  <si>
    <t>กำเนิดวิทย์</t>
  </si>
  <si>
    <t>ประภัสสรคุณธรรม</t>
  </si>
  <si>
    <t>อนุบาลสองภาษา เออีซี</t>
  </si>
  <si>
    <t>อารีย์พัฒน์ศึกษา</t>
  </si>
  <si>
    <t>เอมเฌอพัฒน์ ตรัยนุสรณ์</t>
  </si>
  <si>
    <t>ไตรนิธิวิทยา</t>
  </si>
  <si>
    <t>นานาชาติเซนต์แอนดรูว์ส กรีนวัลเล่ย์</t>
  </si>
  <si>
    <t>นานาชาติสวนระยอง</t>
  </si>
  <si>
    <t>ลาซาลจันทบุรี (มารดาพิทักษ์)</t>
  </si>
  <si>
    <t>บุญสมอนุบาล</t>
  </si>
  <si>
    <t>อนุบาลประศาสน์วิทยา</t>
  </si>
  <si>
    <t>อนุบาลมารีนิรมล</t>
  </si>
  <si>
    <t>บุญสมวิทยา</t>
  </si>
  <si>
    <t>สตรีมารดาพิทักษ์</t>
  </si>
  <si>
    <t>ศรีหฤทัย</t>
  </si>
  <si>
    <t>อำนวยศึกษา</t>
  </si>
  <si>
    <t>ประดิษฐ์ศึกษา</t>
  </si>
  <si>
    <t>ยอแซฟวิทยา</t>
  </si>
  <si>
    <t>สุดแสวงวิทยา</t>
  </si>
  <si>
    <t>ปะตงวิทยา</t>
  </si>
  <si>
    <t>ตังเอ็ง</t>
  </si>
  <si>
    <t>ตากสินศึกษา</t>
  </si>
  <si>
    <t>เตรียมศึกษาสอยดาว</t>
  </si>
  <si>
    <t>เตรียมศึกษาแก่งหางแมว</t>
  </si>
  <si>
    <t>อริยวิจิตรบัณฑิตย์</t>
  </si>
  <si>
    <t>เตรียมศึกษานายายอาม</t>
  </si>
  <si>
    <t>ลัมแบรต์พิชญาลัย</t>
  </si>
  <si>
    <t>กิตติวิทยา</t>
  </si>
  <si>
    <t>สุนันทาวิทยา</t>
  </si>
  <si>
    <t>มารดานุสรณ์</t>
  </si>
  <si>
    <t>นคราศึกษา</t>
  </si>
  <si>
    <t>อนุบาลสว่างไสว</t>
  </si>
  <si>
    <t>ไสวนันทวิทย์</t>
  </si>
  <si>
    <t>อนุบาลธนเดช</t>
  </si>
  <si>
    <t>สันติภาพ</t>
  </si>
  <si>
    <t>เซนต์แอนโทนี</t>
  </si>
  <si>
    <t>เซนต์หลุยส์  ฉะเชิงเทรา</t>
  </si>
  <si>
    <t>ศรีวรการ</t>
  </si>
  <si>
    <t>ปัญจพิทยาคาร “สนั่น พิชิตกุล อนุสรณ์”</t>
  </si>
  <si>
    <t>ดาราจรัส</t>
  </si>
  <si>
    <t>สุตะบำรุงพิทยาคาร</t>
  </si>
  <si>
    <t>วัฒนาลัย</t>
  </si>
  <si>
    <t>อนุบาลขวัญตา</t>
  </si>
  <si>
    <t>มารดานฤมล</t>
  </si>
  <si>
    <t>อนุบาลจันทรา</t>
  </si>
  <si>
    <t>จุฑาทิพย์</t>
  </si>
  <si>
    <t>พนมอิทธิศึกษา</t>
  </si>
  <si>
    <t>ธีราวิทยา</t>
  </si>
  <si>
    <t>อนุบาลศรีวรการแปลงยาว</t>
  </si>
  <si>
    <t>สมาคมสงเคราะห์วิทยา</t>
  </si>
  <si>
    <t>มัธยมพระราชทานนายาว</t>
  </si>
  <si>
    <t>Mattayom prarajchathan Nayao School</t>
  </si>
  <si>
    <t>กองบัญชาการตำรวจตระเวนชายแดน</t>
  </si>
  <si>
    <t>หลักสูตรแกนกลางการศึกษาขั้นพื้นฐาน</t>
  </si>
  <si>
    <t>รุ่งโรจน์วิทยา</t>
  </si>
  <si>
    <t>บางน้ำเปรี้ยวกงลิ</t>
  </si>
  <si>
    <t>อิสลามวิทยาบึงน้ำรักษ์</t>
  </si>
  <si>
    <t>ภูงามโนนสะอาด</t>
  </si>
  <si>
    <t>อินเตอร์ทอทส์ ไตรลิงกวล</t>
  </si>
  <si>
    <t>โสธร</t>
  </si>
  <si>
    <t>ศานติศึกษา</t>
  </si>
  <si>
    <t>ราชินีมูลนิธิ</t>
  </si>
  <si>
    <t>สุจิปุลิ</t>
  </si>
  <si>
    <t>สุธีวรราษฎร์รังสฤษฏ์</t>
  </si>
  <si>
    <t>มารีวิทยา</t>
  </si>
  <si>
    <t>ฉัตรลิตราศึกษา</t>
  </si>
  <si>
    <t>หทัยชาติ</t>
  </si>
  <si>
    <t>กองทัพบกอุปถัมภ์จักรพงษ์พิทยาลัย</t>
  </si>
  <si>
    <t>มารีวิทยากบินทร์บุรี</t>
  </si>
  <si>
    <t>กบินทร์จริยาคม</t>
  </si>
  <si>
    <t>สายมิตรศึกษา</t>
  </si>
  <si>
    <t>กชนันท์อนุบาล</t>
  </si>
  <si>
    <t>รักษาทรัพย์พิทยากร</t>
  </si>
  <si>
    <t>อนุบาลจรันวิทยา</t>
  </si>
  <si>
    <t>อนุบาลอุดมวิทย์</t>
  </si>
  <si>
    <t>ผะดุงศิษย์พิทยาประจันตคาม</t>
  </si>
  <si>
    <t>มัธยมวัดใหม่กรงทอง ในพระราชูปถัมภ์สมเด็จพระเทพรัตนราชสุดาฯ สยามบรมราชกุมารี</t>
  </si>
  <si>
    <t>มารีวิทยาศรีมโหสถ</t>
  </si>
  <si>
    <t>เทวรักษ์</t>
  </si>
  <si>
    <t>จงหมิน</t>
  </si>
  <si>
    <t>เจียหมิน</t>
  </si>
  <si>
    <t>รักษาทรัพย์พิทยากร (นาดี)</t>
  </si>
  <si>
    <t>ดาราวัฒนานุศาสตร์</t>
  </si>
  <si>
    <t>จันทร์กระจ่างศึกษา</t>
  </si>
  <si>
    <t>สายมิตรวังท่าช้าง</t>
  </si>
  <si>
    <t>กิตติวัฒนา</t>
  </si>
  <si>
    <t>อนุบาลอลินดาวัฒนา</t>
  </si>
  <si>
    <t>นานาชาติอริสตา</t>
  </si>
  <si>
    <t>โพธิวัฒน์พิทยา</t>
  </si>
  <si>
    <t>อนุบาลคุณากร</t>
  </si>
  <si>
    <t>อัจฉริยะสามภาษา</t>
  </si>
  <si>
    <t>นายกวัฒนากรวัดอุดมธานี</t>
  </si>
  <si>
    <t>ถาวรนิมิต</t>
  </si>
  <si>
    <t>นักบุญยอแซฟอุปถัมภ์ หนองรี</t>
  </si>
  <si>
    <t>นายกวัฒนากร(บ้านนา)</t>
  </si>
  <si>
    <t>มาลาสวรรค์พิทยา</t>
  </si>
  <si>
    <t>สุวรรณประสิทธิ์</t>
  </si>
  <si>
    <t>อนุบาลคริสตสงเคราะห์</t>
  </si>
  <si>
    <t>คริสตสงเคราะห์</t>
  </si>
  <si>
    <t>เหลียนหัว</t>
  </si>
  <si>
    <t>ผดุงอิสลาม</t>
  </si>
  <si>
    <t>ดาวทองวิทยาลัย</t>
  </si>
  <si>
    <t>ใฝ่ดีวิทยา</t>
  </si>
  <si>
    <t>ดาราสมุทร สระแก้ว</t>
  </si>
  <si>
    <t>อนุบาลบ้านจันทร์</t>
  </si>
  <si>
    <t>สุภวิทย์</t>
  </si>
  <si>
    <t>พวงคราม</t>
  </si>
  <si>
    <t>พรพงษ์กุล</t>
  </si>
  <si>
    <t>สำเร็จวิทยา</t>
  </si>
  <si>
    <t>ศรีตาพระยา</t>
  </si>
  <si>
    <t>สุภวิทย์พัฒนา</t>
  </si>
  <si>
    <t>ดาราสมุทร  อรัญประเทศ</t>
  </si>
  <si>
    <t>อนุบาลบ้านคุณหนู</t>
  </si>
  <si>
    <t>อนุบาลดวงแขวิทยา</t>
  </si>
  <si>
    <t>อนุบาลบพิตร</t>
  </si>
  <si>
    <t>อนุบาลทิพย์ปัญญา</t>
  </si>
  <si>
    <t>อนุบาลกองบัญชาการช่วยรบที่ 2</t>
  </si>
  <si>
    <t>อนุบาลบวรนครราชสีมา</t>
  </si>
  <si>
    <t>อนุบาล ก ไก่</t>
  </si>
  <si>
    <t>วัดสุทธจินดา</t>
  </si>
  <si>
    <t>อนุบาลวัดสะแก</t>
  </si>
  <si>
    <t>มารีย์รักษ์</t>
  </si>
  <si>
    <t>โคราชวิทยา</t>
  </si>
  <si>
    <t>อนุบาลวัดทุ่งสว่าง</t>
  </si>
  <si>
    <t>มารีย์วิทยา</t>
  </si>
  <si>
    <t>ไชยมนัสศึกษา</t>
  </si>
  <si>
    <t>อนุบาลหลานย่าโม</t>
  </si>
  <si>
    <t>อนุบาลอรุณสายมิตร</t>
  </si>
  <si>
    <t>สุรนารายณ์วิทยา</t>
  </si>
  <si>
    <t>อัสสัมชัญนครราชสีมา</t>
  </si>
  <si>
    <t>อนุบาลเยาวนารถ</t>
  </si>
  <si>
    <t>อนุบาลดาวเรือง</t>
  </si>
  <si>
    <t>เกียรติคุณวิทยา</t>
  </si>
  <si>
    <t>สมบูรณ์วิทยานุกูล</t>
  </si>
  <si>
    <t>อนุบาลค่ายสุรนารี</t>
  </si>
  <si>
    <t>อนุบาลแสนยวิทยาภูมิ</t>
  </si>
  <si>
    <t>เหรียญทองวิทยา</t>
  </si>
  <si>
    <t>แสนยวิทยาภูมิ</t>
  </si>
  <si>
    <t>อนุบาลสกุลจิตร</t>
  </si>
  <si>
    <t>สมปองวิทยานุสรณ์</t>
  </si>
  <si>
    <t>สายมิตรโชคชัย 3</t>
  </si>
  <si>
    <t>อนุบาลแสนสนุก</t>
  </si>
  <si>
    <t>อนุบาลบัณฑิตน้อย</t>
  </si>
  <si>
    <t>คมพิสิฐวิทยา</t>
  </si>
  <si>
    <t>พงษ์ศิริวิทยา</t>
  </si>
  <si>
    <t>สายมิตรโนนไทย 6</t>
  </si>
  <si>
    <t>พิทักษ์ภูเบนทร์ 7</t>
  </si>
  <si>
    <t>พิทักษ์ภูเบนทร์</t>
  </si>
  <si>
    <t>จรัสพงษ์วิทยา</t>
  </si>
  <si>
    <t>ทองปัญญาศึกษา</t>
  </si>
  <si>
    <t>จุลมณีสุรนารี</t>
  </si>
  <si>
    <t>บัวใหญ่วิทยา</t>
  </si>
  <si>
    <t>อมรศิลป์</t>
  </si>
  <si>
    <t>ดงเค็งศึกษา</t>
  </si>
  <si>
    <t>อนุบาลจินดา</t>
  </si>
  <si>
    <t>อุดมวิทยานุสรณ์</t>
  </si>
  <si>
    <t>อนุศาสน์วิทยา</t>
  </si>
  <si>
    <t>มารีย์ธงชัย</t>
  </si>
  <si>
    <t>สายมิตรปักธงชัย 7</t>
  </si>
  <si>
    <t>อนุบาลแก้วตา</t>
  </si>
  <si>
    <t>อนุบาลบำรุงการ</t>
  </si>
  <si>
    <t>อนุบาลพิมาย</t>
  </si>
  <si>
    <t>เทเรซาอุปถัมภ์</t>
  </si>
  <si>
    <t>อนุบาลอนันตะ</t>
  </si>
  <si>
    <t>อนุบาลจุรีพันธ์</t>
  </si>
  <si>
    <t>คูณวรวิชญ์</t>
  </si>
  <si>
    <t>มงคลกุลวิทยา</t>
  </si>
  <si>
    <t>เซนต์โยเซฟศึกษา</t>
  </si>
  <si>
    <t>ประสารวิทยา</t>
  </si>
  <si>
    <t>สกุลศึกษา</t>
  </si>
  <si>
    <t>บุญเจริญวิทยา</t>
  </si>
  <si>
    <t>กีรติศึกษา</t>
  </si>
  <si>
    <t>วัฒนวิทยา</t>
  </si>
  <si>
    <t>ถนอมศิษย์วิทยา</t>
  </si>
  <si>
    <t>สายสัมพันธ์</t>
  </si>
  <si>
    <t>ประชานุสรณ์</t>
  </si>
  <si>
    <t>แสงสุริยาวิทยา</t>
  </si>
  <si>
    <t>รุ่งอรุณวิทยา</t>
  </si>
  <si>
    <t>เรืองศรีวิทยา</t>
  </si>
  <si>
    <t>สัญลักษณ์วิทยา</t>
  </si>
  <si>
    <t>พฤกษาวิทยา</t>
  </si>
  <si>
    <t>ณัฐญาศึกษา</t>
  </si>
  <si>
    <t>สายมิตรหนองบุญมาก 11</t>
  </si>
  <si>
    <t>อนุบาลแพรวไพลิน</t>
  </si>
  <si>
    <t>สายมิตรวังน้ำเขียว 5</t>
  </si>
  <si>
    <t>การศึกษาคนตาบอดนครราชสีมา</t>
  </si>
  <si>
    <t>มูลนิธิรุ่งนภานครราชสีมา</t>
  </si>
  <si>
    <t>เก้งเต็ก</t>
  </si>
  <si>
    <t>มารดาดรุณีรักษ์</t>
  </si>
  <si>
    <t>จุ้ยฮั้ววิทยา</t>
  </si>
  <si>
    <t>วานิชวิทยา</t>
  </si>
  <si>
    <t>เจ้าคุณปริยัติมุนีวิทยา</t>
  </si>
  <si>
    <t>อนุบาลบ้านภาษา</t>
  </si>
  <si>
    <t>อนุบาลบัณฑิตน้อย 2</t>
  </si>
  <si>
    <t>สารสาสน์วิเทศนครราชสีมา</t>
  </si>
  <si>
    <t>ภูมิสิทธิ์วิทยา</t>
  </si>
  <si>
    <t>อนุบาลเป็นหนึ่ง</t>
  </si>
  <si>
    <t>ภูริตา</t>
  </si>
  <si>
    <t>อนุบาลกอบัว</t>
  </si>
  <si>
    <t>ปิยศึกษา(มัธยมวัดดอนขวาง)</t>
  </si>
  <si>
    <t>สารสาสน์วิเทศโคราช</t>
  </si>
  <si>
    <t>นพบุตรศึกษา(ชำนิ-แต้มนุสรณ์)</t>
  </si>
  <si>
    <t>อนุบาลประภารัตน์</t>
  </si>
  <si>
    <t>กมลวิชญ์ศึกษา</t>
  </si>
  <si>
    <t>อนุบาลอัจฉรา</t>
  </si>
  <si>
    <t>อนุบาลบ้านผู้การ</t>
  </si>
  <si>
    <t>ปลูกปัญญา</t>
  </si>
  <si>
    <t>ปัญญาประทีป</t>
  </si>
  <si>
    <t>ตะวันชัยวิทยา</t>
  </si>
  <si>
    <t>บุญณดาวิทยา</t>
  </si>
  <si>
    <t>อนุบาลแสงไทย</t>
  </si>
  <si>
    <t>อนุบาลคิดส์ ปัญจพัฒนา</t>
  </si>
  <si>
    <t>ปิ่นนรินทร์วิทยา</t>
  </si>
  <si>
    <t>อนุบาลพลอยชมพู</t>
  </si>
  <si>
    <t>อนุบาลบัณฑิตน้อย 4</t>
  </si>
  <si>
    <t>เตชะวิทย์</t>
  </si>
  <si>
    <t>เมธาพัฒน์</t>
  </si>
  <si>
    <t>ธารปัญญาวิเทศศึกษา</t>
  </si>
  <si>
    <t>ปลูกรัก</t>
  </si>
  <si>
    <t>สถิตปัญญา</t>
  </si>
  <si>
    <t>ศรีบัณฑิตวิทยา</t>
  </si>
  <si>
    <t>ปัญญาภัทร</t>
  </si>
  <si>
    <t>นานาชาติแอ๊ดเวนติสมิชชัน-โคราช</t>
  </si>
  <si>
    <t>นานาชาติแองโกลสิงคโปร์ นครราชสีมา</t>
  </si>
  <si>
    <t>นานาชาติเซนต์สตีเฟ่นส์ เขาใหญ่</t>
  </si>
  <si>
    <t>นานาชาติเวสลี่</t>
  </si>
  <si>
    <t>อนุบาลธีรา</t>
  </si>
  <si>
    <t>มารีย์อนุสรณ์</t>
  </si>
  <si>
    <t>มารีพิทักษ์</t>
  </si>
  <si>
    <t>กมลลักษณ์</t>
  </si>
  <si>
    <t>นิภาศิริ</t>
  </si>
  <si>
    <t>อนุบาลกัลยาประสิทธิ์</t>
  </si>
  <si>
    <t>อนุบาลเอื้อแววมณี</t>
  </si>
  <si>
    <t>ลำปลายมาศพัฒนา</t>
  </si>
  <si>
    <t>อนุบาลทศพร</t>
  </si>
  <si>
    <t>อนุบาลสายสัมพันธ์</t>
  </si>
  <si>
    <t>มารดาวนารักษ์</t>
  </si>
  <si>
    <t>รุ่งนภาอนุสรณ์ศาสตร์</t>
  </si>
  <si>
    <t>มูลนิธิรุ่งนภา</t>
  </si>
  <si>
    <t>ฮั่วเคี้ยว</t>
  </si>
  <si>
    <t>ชนิดา</t>
  </si>
  <si>
    <t>ตุลยาธร</t>
  </si>
  <si>
    <t>อนุบาลวันนา</t>
  </si>
  <si>
    <t>อนุบาลรัตนะ</t>
  </si>
  <si>
    <t>อนุบาลศรทิพย์</t>
  </si>
  <si>
    <t>ทศพรวิทยา</t>
  </si>
  <si>
    <t>อนุบาลทรัพย์ปัญญา</t>
  </si>
  <si>
    <t>วรเวทยากร</t>
  </si>
  <si>
    <t>ภรภัทร</t>
  </si>
  <si>
    <t>อิสาณโกศลศึกษา</t>
  </si>
  <si>
    <t>มูลนิธิรุ่งนภาโนนดินแดง</t>
  </si>
  <si>
    <t>มีชัยพัฒนา</t>
  </si>
  <si>
    <t>บุญถึงวิทยานุสรณ์</t>
  </si>
  <si>
    <t>จิตติมาธีรวิทยา</t>
  </si>
  <si>
    <t>ฉงจี้</t>
  </si>
  <si>
    <t>พินสิริ</t>
  </si>
  <si>
    <t>พอดีวิทยา</t>
  </si>
  <si>
    <t>สิริภัทรคุณานุสรณ์</t>
  </si>
  <si>
    <t>ศรทิพย์วิจิตรปัญญา</t>
  </si>
  <si>
    <t>กล้าปัญญา</t>
  </si>
  <si>
    <t>บงกชเพชรพิทยา</t>
  </si>
  <si>
    <t>บุรีรัมย์อินเตอร์สคูล</t>
  </si>
  <si>
    <t>สารสาสน์วิเทศบุรีรัมย์</t>
  </si>
  <si>
    <t>ภาวุธวิทยา</t>
  </si>
  <si>
    <t>อนุบาลรัตนศึกษา</t>
  </si>
  <si>
    <t>พระกุมารสุรินทร์</t>
  </si>
  <si>
    <t>สุรินทรศึกษา</t>
  </si>
  <si>
    <t>อนุบาลทองอุ่น</t>
  </si>
  <si>
    <t>วาณิชย์นุกูล</t>
  </si>
  <si>
    <t>แงงกวง</t>
  </si>
  <si>
    <t>อนุบาลกมลนิตย์</t>
  </si>
  <si>
    <t>สุวรรณวิจิตรวิทยา</t>
  </si>
  <si>
    <t>บวรธรรมประยุตวิทยา</t>
  </si>
  <si>
    <t>ปีติธรรมานุสรณ์(สิงหเสนีอุปถัมภ์)</t>
  </si>
  <si>
    <t>อนุบาลอรศิริ</t>
  </si>
  <si>
    <t>อนุบาลเพลินศิลป์</t>
  </si>
  <si>
    <t>วัดมหาพุทธาราม</t>
  </si>
  <si>
    <t>มารดาทรงธรรม</t>
  </si>
  <si>
    <t>อรจันทร์วิทยา</t>
  </si>
  <si>
    <t>มารีย์อุปถัมภ์</t>
  </si>
  <si>
    <t>ขุขันธ์ราษฎร์บำรุง</t>
  </si>
  <si>
    <t>วัดไพรบึงวิทยา</t>
  </si>
  <si>
    <t>อุทุมพรวิทยา</t>
  </si>
  <si>
    <t>รวมสินวิทยา</t>
  </si>
  <si>
    <t>สัมมาสิกขาศรีษะอโศก</t>
  </si>
  <si>
    <t>เคียวนำ</t>
  </si>
  <si>
    <t>การกุศลวัดบ้านโดด</t>
  </si>
  <si>
    <t>เกศเกล้าวิทยา</t>
  </si>
  <si>
    <t>สว่างคูณวิทยา</t>
  </si>
  <si>
    <t>วัดม่วงเปสิทธิวิทยา</t>
  </si>
  <si>
    <t>อนุบาลเบญจมิตร</t>
  </si>
  <si>
    <t>อนุบาลจอมจิต</t>
  </si>
  <si>
    <t>อนุบาลนครศึกษา</t>
  </si>
  <si>
    <t>อนุบาลน้ำเพชร</t>
  </si>
  <si>
    <t>ญาณวิเศษพรหมคุณวิทยา</t>
  </si>
  <si>
    <t>ธรรมรังษีวิทยา</t>
  </si>
  <si>
    <t>วัดหนองสิมรังสรรค์วิทยา</t>
  </si>
  <si>
    <t>วัลลภราษฎร์บำรุง</t>
  </si>
  <si>
    <t>มัธยมจุลมณีศรีสะเกษ</t>
  </si>
  <si>
    <t>เทพสถิตวิทยาคาร</t>
  </si>
  <si>
    <t>อนุบาลป้อมปัญญาศึกษา</t>
  </si>
  <si>
    <t>วัดไร่น้อย</t>
  </si>
  <si>
    <t>อุบลคริสเตียน</t>
  </si>
  <si>
    <t>แคเมอรูน</t>
  </si>
  <si>
    <t>อนุบาลบ้านเด็ก</t>
  </si>
  <si>
    <t>เซนต์เอเมลี</t>
  </si>
  <si>
    <t>มารีย์นิรมล</t>
  </si>
  <si>
    <t>อัสสัมชัญอุบลราชธานี</t>
  </si>
  <si>
    <t>พระกุมารอุบล</t>
  </si>
  <si>
    <t>อุบลวิทยากร</t>
  </si>
  <si>
    <t>อาเวมารีอา</t>
  </si>
  <si>
    <t>อนุบาลตระการทิพย์</t>
  </si>
  <si>
    <t>ศักดาวิทยา</t>
  </si>
  <si>
    <t>วัดเวตวันวิทยาราม</t>
  </si>
  <si>
    <t>อนุบาลวรรณวิไล</t>
  </si>
  <si>
    <t>อนุบาลเปรมชนก</t>
  </si>
  <si>
    <t>บาห์เรน</t>
  </si>
  <si>
    <t>อนุบาลเพชรบุปผา</t>
  </si>
  <si>
    <t>อนุบาลน้องหญิง</t>
  </si>
  <si>
    <t>ปุญญสารวัดศรีโพธิ์ชัย</t>
  </si>
  <si>
    <t>บ้านพิณโท</t>
  </si>
  <si>
    <t>เบญจธัญพิทยา</t>
  </si>
  <si>
    <t>พิมพ์ประภาสงเคราะห์</t>
  </si>
  <si>
    <t>เทพพิทักษ์พิทยา</t>
  </si>
  <si>
    <t>อนุบาลงามจิต</t>
  </si>
  <si>
    <t>บ้านเด็กวารินชำราบ</t>
  </si>
  <si>
    <t>ประสานวิทยาคม</t>
  </si>
  <si>
    <t>สัมมาสิกขาราชธานีอโศก</t>
  </si>
  <si>
    <t>ดำรงวิทยา</t>
  </si>
  <si>
    <t>นิคม 2 อนุบาล</t>
  </si>
  <si>
    <t>ฮั้วเฉียวกงฮัก อุบลฯ</t>
  </si>
  <si>
    <t>อนุบาลอัมพรบัวขาว</t>
  </si>
  <si>
    <t>ยุวทูตศึกษา 2</t>
  </si>
  <si>
    <t>ฮั่วเฉียวอุบลราชธานี 2</t>
  </si>
  <si>
    <t>อนุบาลพุทธเมตตา</t>
  </si>
  <si>
    <t>ทวีวัฒน์ศึกษา</t>
  </si>
  <si>
    <t>งามจิตวารินชำราบ 2</t>
  </si>
  <si>
    <t>อนุบาลกุลวิกรานต์ตระการพืชผล</t>
  </si>
  <si>
    <t>วุฒิศึกษา</t>
  </si>
  <si>
    <t>สีทองอุปถัมภ์</t>
  </si>
  <si>
    <t>อนุบาลไกยวินิจ</t>
  </si>
  <si>
    <t>อนุบาลจิรพัฒน์วิทยา</t>
  </si>
  <si>
    <t>อนุบาลสำโรง</t>
  </si>
  <si>
    <t>ศิริอุบลวรรณ</t>
  </si>
  <si>
    <t>อนุบาลจิรายุ</t>
  </si>
  <si>
    <t>อนุบาลวัดศรีเจริญ</t>
  </si>
  <si>
    <t>ดุสิตคามนคร</t>
  </si>
  <si>
    <t>วัดท่ากกแห่วิทยาราม</t>
  </si>
  <si>
    <t>วัดไชยมงคลวิทยาคม</t>
  </si>
  <si>
    <t>สิริปัญญาพิทยา</t>
  </si>
  <si>
    <t>เจริญสุขศึกษา</t>
  </si>
  <si>
    <t>ศิริเกษวิทยา</t>
  </si>
  <si>
    <t>ปัญญารักษ์เกรียงไกร</t>
  </si>
  <si>
    <t>อนุบาลอุ่นไอรักเลิศวัฒนา</t>
  </si>
  <si>
    <t>ชัยพิพัฒน์</t>
  </si>
  <si>
    <t>นันตาศึกษา</t>
  </si>
  <si>
    <t>พรเมตตาคริสเตียน</t>
  </si>
  <si>
    <t>พุทธศาสตร์ศึกษาบ้านดอนโด่</t>
  </si>
  <si>
    <t>วัดสวายน้อยวิทยา</t>
  </si>
  <si>
    <t>ศูนย์พลาญข่อย</t>
  </si>
  <si>
    <t>ศูนย์พลาญข่อย 2 บ้านด่านเม่น</t>
  </si>
  <si>
    <t>ปลาขาววิทยานุสรณ์</t>
  </si>
  <si>
    <t>วัดนาเยียวิทยา</t>
  </si>
  <si>
    <t>ประสิทธิ์ศึกษาสงเคราะห์</t>
  </si>
  <si>
    <t>วัดคูเดื่อวิทยาคม</t>
  </si>
  <si>
    <t>อนุบาลลูกรัก</t>
  </si>
  <si>
    <t>อนุบาลแสงสุรีย์</t>
  </si>
  <si>
    <t>อนุบาลสุพรรณิกา</t>
  </si>
  <si>
    <t>อนุบาลน้ำยืน</t>
  </si>
  <si>
    <t>ศรีแสงธรรม</t>
  </si>
  <si>
    <t>เตรียมบัณฑิต</t>
  </si>
  <si>
    <t>ศรีอุดมปัญญาคม</t>
  </si>
  <si>
    <t>กองทัพบกอุปถัมภ์อนุบาลค่ายสรรพสิทธิประสงค์</t>
  </si>
  <si>
    <t>อนุบาลรักแม่โพธิ์เมือง</t>
  </si>
  <si>
    <t>อนุบาลอรรถเวทิน</t>
  </si>
  <si>
    <t>สมบูรณ์เลิศวิทยา</t>
  </si>
  <si>
    <t>พุทธเมตตาวิทยา</t>
  </si>
  <si>
    <t>รุ้งอรุณศึกษา</t>
  </si>
  <si>
    <t>อนุบาลสุพรรณิกา 2</t>
  </si>
  <si>
    <t>มุทิตาศึกษา</t>
  </si>
  <si>
    <t>สิริมงคลวิทยา</t>
  </si>
  <si>
    <t>พระแม่มารีอุบลราชธานี</t>
  </si>
  <si>
    <t>อนุบาลอรุณจิตร</t>
  </si>
  <si>
    <t>อนุบาลกิตติกวิน</t>
  </si>
  <si>
    <t>ยุวพุทธศึกษาอุปถัมภ์</t>
  </si>
  <si>
    <t>อนุบาลอุ่นไอรักศึกษา</t>
  </si>
  <si>
    <t>เซนต์ฟรันซิส น้ำยืน</t>
  </si>
  <si>
    <t>อนุบาลพุทธเมตตาเขมราฐ</t>
  </si>
  <si>
    <t>นานาชาติแอ๊ดเวนตีสมิชชั่นอุบล</t>
  </si>
  <si>
    <t>อนุบาลอินทร์-โฮม</t>
  </si>
  <si>
    <t>ศรีธรรมวิทยา</t>
  </si>
  <si>
    <t>สันติธรรมวิทยาคม</t>
  </si>
  <si>
    <t>ยโสธรวิทยาคาร</t>
  </si>
  <si>
    <t>มูลนิธิรุ่งนภายโสธร</t>
  </si>
  <si>
    <t>อนุบาลการกุศลวัดประชาชุมพล</t>
  </si>
  <si>
    <t>อนุบาลแก้วปัญญาอุปถัมภ์</t>
  </si>
  <si>
    <t>ผ่องแผ้วศึกษาปัญญานุสรณ์</t>
  </si>
  <si>
    <t>อนุบาลบ้านเด็กยศวดี</t>
  </si>
  <si>
    <t>มารีย์นุเคราะห์</t>
  </si>
  <si>
    <t>ซ่งแย้ทิพยา</t>
  </si>
  <si>
    <t>สาธิตอนุบาลพรเพชร</t>
  </si>
  <si>
    <t>สมนึกพิทยา</t>
  </si>
  <si>
    <t>อนุบาลสายสมร</t>
  </si>
  <si>
    <t>อนุบาลใหม่ปัญญานุสรณ์ค้อวัง</t>
  </si>
  <si>
    <t>อนุบาลจำรูญพุทธรินทร์</t>
  </si>
  <si>
    <t>อนุบาลทองขาว</t>
  </si>
  <si>
    <t>อนุบาลชื่นใจ</t>
  </si>
  <si>
    <t>เพชรน้ำหนึ่ง</t>
  </si>
  <si>
    <t>ทองขาวคำเขื่อนแก้ว</t>
  </si>
  <si>
    <t>มัธยมเอกวรรณ</t>
  </si>
  <si>
    <t>อนุบาลชื่นใจกุดชุม</t>
  </si>
  <si>
    <t>ไพเราะวิทยา(อนุบาล)</t>
  </si>
  <si>
    <t>อนุบาลบ้านเด็กดี</t>
  </si>
  <si>
    <t>มารีย์อุปถัมภ์ชัยภูมิ</t>
  </si>
  <si>
    <t>สาคริชวิทยา</t>
  </si>
  <si>
    <t>อนุบาลศักดิ์ปทุม</t>
  </si>
  <si>
    <t>สวนวิทยา</t>
  </si>
  <si>
    <t>อนุบาลบ้านสิทธิวงศ์</t>
  </si>
  <si>
    <t>อนุบาลเรืองชาญ</t>
  </si>
  <si>
    <t>อนุบาลหนองบัวแดง</t>
  </si>
  <si>
    <t>ศรีเทพบาล</t>
  </si>
  <si>
    <t>มะนะศึกษา</t>
  </si>
  <si>
    <t>มงคลศึกษา</t>
  </si>
  <si>
    <t>อนุบาลบ้านทับทิม</t>
  </si>
  <si>
    <t>ชุลีมาสก์ศึกษา</t>
  </si>
  <si>
    <t>พุฒิชัยวิทยา</t>
  </si>
  <si>
    <t>สัมมาสิกขาหินผาฟ้าน้ำ</t>
  </si>
  <si>
    <t>อนุบาลสำราญยงค์</t>
  </si>
  <si>
    <t>มูลนิธิรุ่งนภาทุ่งเสมียนตราชัยภูมิ</t>
  </si>
  <si>
    <t>อนุบาลบ้านจ่าสม ๒</t>
  </si>
  <si>
    <t>อนุบาลสายฝนศึกษา</t>
  </si>
  <si>
    <t>มารีย์แก้งคร้อ</t>
  </si>
  <si>
    <t>อนุบาลนงค์เยาว์</t>
  </si>
  <si>
    <t>อนุบาลวันชัยกูล</t>
  </si>
  <si>
    <t>อนุบาลเขียนปัญญา</t>
  </si>
  <si>
    <t>โบว์มอนท์ร่วมพัฒนา</t>
  </si>
  <si>
    <t>อนุบาลหลวงภักดี</t>
  </si>
  <si>
    <t>อนุบาลบ้านเด็กดี 2</t>
  </si>
  <si>
    <t>อินทรศึกษา</t>
  </si>
  <si>
    <t>ปัญจดี</t>
  </si>
  <si>
    <t>อนุบาลจงเจริญ</t>
  </si>
  <si>
    <t>อนุบาลยอดแก้ววิทยา</t>
  </si>
  <si>
    <t>ภูเขียววิทยา</t>
  </si>
  <si>
    <t>ศรีเทพบาล บำเหน็จณรงค์</t>
  </si>
  <si>
    <t>บุญสมประสงค์</t>
  </si>
  <si>
    <t>อนุบาลนพเก้า</t>
  </si>
  <si>
    <t>มูลนิธิสุดีวิทยาวัดไชยาติการาม</t>
  </si>
  <si>
    <t>วิสุทธิวงศ์</t>
  </si>
  <si>
    <t>เต็มฤทัยศึกษา</t>
  </si>
  <si>
    <t>ธันยธรณ์พิทยา</t>
  </si>
  <si>
    <t>อาเวมารีอาอำนาจเจริญ</t>
  </si>
  <si>
    <t>อนุบาลบ้านเสาวภาคย์</t>
  </si>
  <si>
    <t>ขวัญฤทัยศึกษา</t>
  </si>
  <si>
    <t>ธันยธรณ์พิทยา ๒</t>
  </si>
  <si>
    <t>อนุบาลนาวาวิทยา</t>
  </si>
  <si>
    <t>อนุบาลโอฬาร</t>
  </si>
  <si>
    <t>อนุบาลวีรวิชญ์</t>
  </si>
  <si>
    <t>มหาไถ่ศึกษาบึงกาฬ</t>
  </si>
  <si>
    <t>อนุบาลกมลวรรณ</t>
  </si>
  <si>
    <t>อนุบาลรัชดา</t>
  </si>
  <si>
    <t>อนุบาลเย็นจิต</t>
  </si>
  <si>
    <t>อนุบาลเสาวลักษณ์</t>
  </si>
  <si>
    <t>มารีย์พิทักษ์เซกา</t>
  </si>
  <si>
    <t>อนุบาลฉัตรพงษ์</t>
  </si>
  <si>
    <t>อนุบาลบัณทิตอักษร</t>
  </si>
  <si>
    <t>บึงกาฬคริสเตียน</t>
  </si>
  <si>
    <t>อนุบาลวิภาวี</t>
  </si>
  <si>
    <t>อนุบาลจุฬารัตน์</t>
  </si>
  <si>
    <t>การกุศลของวัดในพระพุทธศาสนาวัดท่าสะอาด</t>
  </si>
  <si>
    <t>อนุบาลนวรัตน์</t>
  </si>
  <si>
    <t>อนุบาลสมบูรณ์วิทย์</t>
  </si>
  <si>
    <t>อนุบาลหนองบัวลำภูคริสเตียน</t>
  </si>
  <si>
    <t>พิชญบัณฑิต</t>
  </si>
  <si>
    <t>อนุบาลสุดา</t>
  </si>
  <si>
    <t>จริยานุสรณ์</t>
  </si>
  <si>
    <t>เฉลิมจักรศึกษา</t>
  </si>
  <si>
    <t>กาบแก้วบัวบานวิเทศศึกษา</t>
  </si>
  <si>
    <t>ปัณณ์รักษ์</t>
  </si>
  <si>
    <t>อนุบาลแสนโยธา</t>
  </si>
  <si>
    <t>สงวนศึกษา</t>
  </si>
  <si>
    <t>พัฒนบัณฑิต</t>
  </si>
  <si>
    <t>พุทธิปัญญา</t>
  </si>
  <si>
    <t>อนุบาลภูบดินทร์</t>
  </si>
  <si>
    <t>อนุบาลอินนัดดา</t>
  </si>
  <si>
    <t>บุตรเพชรวิทยา</t>
  </si>
  <si>
    <t>พันธวิทย์</t>
  </si>
  <si>
    <t>แสนภักดีวิทยา</t>
  </si>
  <si>
    <t>อนุบาลอัจฉริยาคริสเตียน</t>
  </si>
  <si>
    <t>ภูบดินทร์นุกูล</t>
  </si>
  <si>
    <t>อนุบาลกานวดี</t>
  </si>
  <si>
    <t>เพชรสุวรรณวิเทศศาสตร์</t>
  </si>
  <si>
    <t>ขอนแก่นคริสเตียน</t>
  </si>
  <si>
    <t>ขอนแก่นวิเทศศึกษา</t>
  </si>
  <si>
    <t>กัลยาณีวิทยา</t>
  </si>
  <si>
    <t>อนุบาลณัฐสุดา</t>
  </si>
  <si>
    <t>อนุบาลสาธิตพงษ์ภิญโญ</t>
  </si>
  <si>
    <t>พัฒนาเด็ก ประชาสโมสร</t>
  </si>
  <si>
    <t>พัฒนาเด็ก</t>
  </si>
  <si>
    <t>วรรณรัตน์ศึกษา</t>
  </si>
  <si>
    <t>พระกุมารเยซูขอนแก่น</t>
  </si>
  <si>
    <t>ไพบูลย์วิทยา</t>
  </si>
  <si>
    <t>มหาไถ่ศึกษาภาคตะวันออกเฉียงเหนือ</t>
  </si>
  <si>
    <t>พิมพ์ใจวิทย์</t>
  </si>
  <si>
    <t>มหาไถ่ศึกษาบ้านน้อยสามเหลี่ยม</t>
  </si>
  <si>
    <t>อนุบาลบุญพร้อง</t>
  </si>
  <si>
    <t>การกุศลวัดหนองแวง</t>
  </si>
  <si>
    <t>อนุบาลปิ่นทิพย์</t>
  </si>
  <si>
    <t>อนุบาลราตรี</t>
  </si>
  <si>
    <t>อนุบาลเพชรรัตน์</t>
  </si>
  <si>
    <t>สวนสนขอนแก่น</t>
  </si>
  <si>
    <t>อนุบาลเคหะชุมชนขอนแก่น</t>
  </si>
  <si>
    <t>สองภาษากรประภาภัทร</t>
  </si>
  <si>
    <t>อนุบาลเพียงนภา</t>
  </si>
  <si>
    <t>อนุบาลพิมานเด็ก</t>
  </si>
  <si>
    <t>อนุบาลกุลศิริ</t>
  </si>
  <si>
    <t>อนุบาลคริสเตียนมารีย์พร</t>
  </si>
  <si>
    <t>อนุบาลแก้วกรุณา</t>
  </si>
  <si>
    <t>มหาไถ่ศึกษาขอนแก่น</t>
  </si>
  <si>
    <t>มณีอนุสรณ์ศึกษา</t>
  </si>
  <si>
    <t>สุรัสวดี</t>
  </si>
  <si>
    <t>อนุบาลพรทิพย์</t>
  </si>
  <si>
    <t>โชคมณีศึกษา</t>
  </si>
  <si>
    <t>การกุศลวัดร่มประดู่</t>
  </si>
  <si>
    <t>อนุบาลอภิรดี</t>
  </si>
  <si>
    <t>อนุบาลนันทพร</t>
  </si>
  <si>
    <t>อนุบาลสุดรัก</t>
  </si>
  <si>
    <t>ชุมแพวิทยา</t>
  </si>
  <si>
    <t>อนุบาลชุมแพ</t>
  </si>
  <si>
    <t>อนุบาลรวมฤทัย</t>
  </si>
  <si>
    <t>อนุบาลเดือนฉาย</t>
  </si>
  <si>
    <t>อนุบาลบ้านรักเรียน</t>
  </si>
  <si>
    <t>อนุบาลอินทร</t>
  </si>
  <si>
    <t>อนุบาลศุภมน</t>
  </si>
  <si>
    <t>อนุบาลราษฎร์อำนวยศิลป์</t>
  </si>
  <si>
    <t>มนตรีศึกษา</t>
  </si>
  <si>
    <t>อนุบาลพูนสวัสดิ์</t>
  </si>
  <si>
    <t>อนุบาลขวัญรัตน์</t>
  </si>
  <si>
    <t>อนุบาลศิวิไลย์</t>
  </si>
  <si>
    <t>พัฒนาการศึกษา</t>
  </si>
  <si>
    <t>อนุบาลนวลน้อย</t>
  </si>
  <si>
    <t>สุดารัตน์วิทยาคม</t>
  </si>
  <si>
    <t>ประถมปรีดาภรณ์</t>
  </si>
  <si>
    <t>นวลน้อยพิทยา</t>
  </si>
  <si>
    <t>กรุณาศึกษา</t>
  </si>
  <si>
    <t>เอี่ยมไพศาล</t>
  </si>
  <si>
    <t>มูลนิธิบ้านไผ่วิทยา</t>
  </si>
  <si>
    <t>พระกุมารเยซูบ้านไผ่</t>
  </si>
  <si>
    <t>มหาไถ่ศึกษาบ้านไผ่</t>
  </si>
  <si>
    <t>กระแสพัฒนา</t>
  </si>
  <si>
    <t>อนุบาลไพศาลวิทย์</t>
  </si>
  <si>
    <t>มหาไถ่ศึกษาเมืองพล</t>
  </si>
  <si>
    <t>อำไพพิทยา</t>
  </si>
  <si>
    <t>อมตวิทยา</t>
  </si>
  <si>
    <t>ภูเวียงศึกษา</t>
  </si>
  <si>
    <t>อนุบาลพัฒนาเด็กศรีวิสุทธิ์</t>
  </si>
  <si>
    <t>มัญจาคริสเตียน</t>
  </si>
  <si>
    <t>อนุบาลศักดิ์สุภา</t>
  </si>
  <si>
    <t>อนุบาลทันวิทยา</t>
  </si>
  <si>
    <t>หทัยกิจคริสเตียน</t>
  </si>
  <si>
    <t>อนุบาลอรุณโรจน์</t>
  </si>
  <si>
    <t>วิมลวิทย์</t>
  </si>
  <si>
    <t>พระกุมารเยซูโนนสมบูรณ์</t>
  </si>
  <si>
    <t>อนุบาลสุรีพร</t>
  </si>
  <si>
    <t>การศึกษาคนตาบอด ขอนแก่น</t>
  </si>
  <si>
    <t>การศึกษาเด็กพิเศษมารีย์นิรมล</t>
  </si>
  <si>
    <t>ฮั่วเคี้ยววิทยาลัย</t>
  </si>
  <si>
    <t>ซู่เอ็ง</t>
  </si>
  <si>
    <t>เต็กก่าดรุณธรรม</t>
  </si>
  <si>
    <t>อนุบาลเพชรลดา</t>
  </si>
  <si>
    <t>วัดศรีจันทร์</t>
  </si>
  <si>
    <t>การกุศลวัดหนองกุง</t>
  </si>
  <si>
    <t>เอกศึกษาขอนแก่น</t>
  </si>
  <si>
    <t>การกุศลวัดธาตุกุดกว้าง</t>
  </si>
  <si>
    <t>เมทนีดล</t>
  </si>
  <si>
    <t>รักเรียนพิทยา</t>
  </si>
  <si>
    <t>อนุบาลแก้วใจ</t>
  </si>
  <si>
    <t>มีสุข</t>
  </si>
  <si>
    <t>การกุศลวัดนายมวราราม</t>
  </si>
  <si>
    <t>อนุบาลบ้านปันรัก</t>
  </si>
  <si>
    <t>ปองทิพาศึกษา</t>
  </si>
  <si>
    <t>อุ่นรักขอนแก่น</t>
  </si>
  <si>
    <t>โรจน์วิมลศึกษา</t>
  </si>
  <si>
    <t>อนุบาลสิริยากร</t>
  </si>
  <si>
    <t>อนุบาลปานทิพย์</t>
  </si>
  <si>
    <t>สุนทรพรหมคุณศึกษา</t>
  </si>
  <si>
    <t>อนุบาลพรรณทิพย์</t>
  </si>
  <si>
    <t>เพ็ญบุรี</t>
  </si>
  <si>
    <t>บ้านพร้อมบุญ</t>
  </si>
  <si>
    <t>อนุบาลศรีซำสูง</t>
  </si>
  <si>
    <t>อนุบาลตั้งใจ</t>
  </si>
  <si>
    <t>วรวิมลศึกษา</t>
  </si>
  <si>
    <t>อินทรวิทยา</t>
  </si>
  <si>
    <t>อนุบาลถนอมจิตร</t>
  </si>
  <si>
    <t>อนุบาลกุลฤดีแวงน้อย</t>
  </si>
  <si>
    <t>ไพบูลย์วิทยาเต่านอ</t>
  </si>
  <si>
    <t>การกุศลวัดโพธิ์ทอง</t>
  </si>
  <si>
    <t>อนุบาลพรชิตา</t>
  </si>
  <si>
    <t>เอี่ยมอินทร</t>
  </si>
  <si>
    <t>อนุบาลลูกหลวง</t>
  </si>
  <si>
    <t>อนุบาลพิกุลทิพย์</t>
  </si>
  <si>
    <t>ดรุณาลัย</t>
  </si>
  <si>
    <t>การกุศลวัดสมสะอาด</t>
  </si>
  <si>
    <t>อนุบาลพรสวรรค์</t>
  </si>
  <si>
    <t>พุทธเกษมวิทยาลัย</t>
  </si>
  <si>
    <t>ชุมแพสองภาษา</t>
  </si>
  <si>
    <t>ศักดิ์ธวัชศึกษา</t>
  </si>
  <si>
    <t>รัตน์ฉัตร</t>
  </si>
  <si>
    <t>อนุบาลเอกศึกษา</t>
  </si>
  <si>
    <t>อนุบาลบ้านเติมรัก</t>
  </si>
  <si>
    <t>อนุบาลศิริเนตร</t>
  </si>
  <si>
    <t>สุขฤทัยขอนแก่น</t>
  </si>
  <si>
    <t>นานาชาติขอนแก่น</t>
  </si>
  <si>
    <t>อนุบาลเพื่อนเด็ก</t>
  </si>
  <si>
    <t>สหกิจวิทยา</t>
  </si>
  <si>
    <t>พันธกิจวิทยา</t>
  </si>
  <si>
    <t>อุดรคริสเตียนวิทยา</t>
  </si>
  <si>
    <t>อุดรมงคลวิทยา</t>
  </si>
  <si>
    <t>กระจ่างวิทย์</t>
  </si>
  <si>
    <t>ทรงธรรมวิทยา</t>
  </si>
  <si>
    <t>อาภาพัชร</t>
  </si>
  <si>
    <t>หัตถกิจคริสเตียน</t>
  </si>
  <si>
    <t>เซนต์เมรี่</t>
  </si>
  <si>
    <t>มารีย์พิทักษ์อุดรธานี</t>
  </si>
  <si>
    <t>อนุบาลลักษณ์สุข</t>
  </si>
  <si>
    <t>อนุบาลค่ายประจักษ์ศิลปาคม</t>
  </si>
  <si>
    <t>ดอนบอสโกวิทยา</t>
  </si>
  <si>
    <t>อนุบาลนันทวดี</t>
  </si>
  <si>
    <t>ภูมิพิชญ</t>
  </si>
  <si>
    <t>มหาไถ่ศึกษากุมภวาปี</t>
  </si>
  <si>
    <t>มัธยมน้ำตาลอนุสรณ์</t>
  </si>
  <si>
    <t>เทพปัญญา</t>
  </si>
  <si>
    <t>กฤชานันท์</t>
  </si>
  <si>
    <t>กมลาลักษณ์</t>
  </si>
  <si>
    <t>อนุบาลวรสุเมธาวิทย์</t>
  </si>
  <si>
    <t>มหาไถ่ศึกษาบ้านดุง</t>
  </si>
  <si>
    <t>พิชญวิทย์</t>
  </si>
  <si>
    <t>ศศิกานต์วิทยา</t>
  </si>
  <si>
    <t>อนุบาลญาริดา</t>
  </si>
  <si>
    <t>อนุบาลศศิกานต์น้ำโสม</t>
  </si>
  <si>
    <t>อนุบาลทิพากานต์</t>
  </si>
  <si>
    <t>อุดรวิทยา</t>
  </si>
  <si>
    <t>อุดรคริสเตียนศึกษา</t>
  </si>
  <si>
    <t>อนุบาลวาสนา</t>
  </si>
  <si>
    <t>ปรมินทร์</t>
  </si>
  <si>
    <t>มหฤทัยคริสเตียน</t>
  </si>
  <si>
    <t>อนุบาลลดา</t>
  </si>
  <si>
    <t>อนุบาลสุรสีห์</t>
  </si>
  <si>
    <t>พิชญบัณฑิต ๒</t>
  </si>
  <si>
    <t>อนุบาลปภาวรินทร์</t>
  </si>
  <si>
    <t>อนุบาลพร้อมพัฒน์</t>
  </si>
  <si>
    <t>มัธยมศึกษาวัดปัทมากร</t>
  </si>
  <si>
    <t>อนุบาลพิมพลอย</t>
  </si>
  <si>
    <t>มหาไถ่ศึกษาอุดรธานี</t>
  </si>
  <si>
    <t>อนุบาลมหาไถ่ศึกษาโพนสูง</t>
  </si>
  <si>
    <t>อนุบาลขวัญประชา</t>
  </si>
  <si>
    <t>อนุบาลปรมินทร์</t>
  </si>
  <si>
    <t>สันติธรรมวิทยา</t>
  </si>
  <si>
    <t>พัฒนาปัญญา</t>
  </si>
  <si>
    <t>เทพนุสรณ์</t>
  </si>
  <si>
    <t>พรหมนิมิตศึกษา (เวิน เฮ้า อุปถัมภ์)</t>
  </si>
  <si>
    <t>วาสนาศึกษา</t>
  </si>
  <si>
    <t>พันธกิจศึกษา</t>
  </si>
  <si>
    <t>วรรณรสนุสรณ์</t>
  </si>
  <si>
    <t>อนุบาลอุ่นใจ</t>
  </si>
  <si>
    <t>กมลาลักษณ์วังสามหมอ</t>
  </si>
  <si>
    <t>พิชญพิชญ์</t>
  </si>
  <si>
    <t>ทวิพัฒน์</t>
  </si>
  <si>
    <t>โฮลี่เมรี่อุดรธานี</t>
  </si>
  <si>
    <t>อุดรเซนซอรี่</t>
  </si>
  <si>
    <t>นานาชาติอุดรธานี</t>
  </si>
  <si>
    <t>ประชาคมนานาชาติ อุดรธานี</t>
  </si>
  <si>
    <t>อนุบาลชื่นจิต</t>
  </si>
  <si>
    <t>อนุบาลพระศรีสงคราม</t>
  </si>
  <si>
    <t>แสงตะวันพัฒนา</t>
  </si>
  <si>
    <t>อนุบาลอรพัฒน์</t>
  </si>
  <si>
    <t>มหาไถ่ศึกษาเลย</t>
  </si>
  <si>
    <t>มหาไถ่ศึกษาท่าบม</t>
  </si>
  <si>
    <t>ประจันตวิทยา</t>
  </si>
  <si>
    <t>วรราชวิทยา</t>
  </si>
  <si>
    <t>อนุบาลประจันตะ</t>
  </si>
  <si>
    <t>อนุบาลภูกระดึง</t>
  </si>
  <si>
    <t>อนุบาลณัฐพันธุ์ 3</t>
  </si>
  <si>
    <t>หทัยคริสเตียน</t>
  </si>
  <si>
    <t>โพธิวิชญา</t>
  </si>
  <si>
    <t>มูลมังหลวงปู่ชอบฐานสโม</t>
  </si>
  <si>
    <t>การกุศลหลวงปู่ศรีจันทร์ วัณณาโภ</t>
  </si>
  <si>
    <t>เซนต์จอห์นท่าบม</t>
  </si>
  <si>
    <t>หฤทัยคริสเตียน</t>
  </si>
  <si>
    <t>อนุบาลธีรญาฟ้าใส</t>
  </si>
  <si>
    <t>อนุบาลณัฐพันธุ์ภูหลวง</t>
  </si>
  <si>
    <t>อนุบาลนารดา</t>
  </si>
  <si>
    <t>อนุบาลเก่งกล้าพัฒนา</t>
  </si>
  <si>
    <t>อนุบาลมณีรัตน์เชียงคาน</t>
  </si>
  <si>
    <t>เพลินจิตพัฒนา</t>
  </si>
  <si>
    <t>อนุบาลพีระยาจันไทรรอด</t>
  </si>
  <si>
    <t>อนุบาลนิจจานุเคราะห์</t>
  </si>
  <si>
    <t>เซนต์ปอลหนองคาย</t>
  </si>
  <si>
    <t>อนุบาลศิริกุล</t>
  </si>
  <si>
    <t>อนุบาลสาริกา</t>
  </si>
  <si>
    <t>อนุบาลน้ำผึ้ง</t>
  </si>
  <si>
    <t>โรซารีโอวิทยา</t>
  </si>
  <si>
    <t>โพธิเสนวิทยา</t>
  </si>
  <si>
    <t>อนุบาลจินลดา</t>
  </si>
  <si>
    <t>อนุบาลภัทรมน</t>
  </si>
  <si>
    <t>สันติรักษ์</t>
  </si>
  <si>
    <t>อนุบาลปัญญารัตน์</t>
  </si>
  <si>
    <t>หัสดีศึกษา</t>
  </si>
  <si>
    <t>อนุบาลเฝ้าไร่</t>
  </si>
  <si>
    <t>อนุบาลอรวรรณ</t>
  </si>
  <si>
    <t>ฮั่วเคียวกงฮัก</t>
  </si>
  <si>
    <t>อนุบาลรัตนบัณฑิต</t>
  </si>
  <si>
    <t>หลวงพ่อดำวิทยา</t>
  </si>
  <si>
    <t>บ้านบัณฑิตน้อย</t>
  </si>
  <si>
    <t>อนุบาลชโลบล</t>
  </si>
  <si>
    <t>อนุบาลเธียรวนนท์</t>
  </si>
  <si>
    <t>วีรธาดา</t>
  </si>
  <si>
    <t>ปัญญาเพิ่มพูล</t>
  </si>
  <si>
    <t>อนุบาลกชพร</t>
  </si>
  <si>
    <t>สิรกานต์มอนเทสซอริ</t>
  </si>
  <si>
    <t>อุ่นรักมอนเทสซอรี หนองคาย</t>
  </si>
  <si>
    <t>อนุบาลกิติยา</t>
  </si>
  <si>
    <t>พระกุมารมหาสารคาม</t>
  </si>
  <si>
    <t>อนุบาลสกุลรัตน์</t>
  </si>
  <si>
    <t>อนุบาลอภิสิทธิปัญญา</t>
  </si>
  <si>
    <t>อนุบาลพิสมัย</t>
  </si>
  <si>
    <t>มัธยมวัดกลางโกสุม</t>
  </si>
  <si>
    <t>อนุบาลสายรุ้ง</t>
  </si>
  <si>
    <t>มัธยมชาญวิทยา</t>
  </si>
  <si>
    <t>อนุบาลจอนวิทยกุล</t>
  </si>
  <si>
    <t>อนุบาลเกียรติขจร</t>
  </si>
  <si>
    <t>จันทนภาศึกษา</t>
  </si>
  <si>
    <t>อนุบาลมาลีรัตน์</t>
  </si>
  <si>
    <t>วรัญญาวิทย์</t>
  </si>
  <si>
    <t>อนุบาลเอี่ยมสุข</t>
  </si>
  <si>
    <t>พระกุมารศึกษา</t>
  </si>
  <si>
    <t>รุ่งอรุณวิทย์</t>
  </si>
  <si>
    <t>วัดกลางโกสุม</t>
  </si>
  <si>
    <t>จอนวิทยกุล</t>
  </si>
  <si>
    <t>อนุบาลบ้านสุขศรี</t>
  </si>
  <si>
    <t>เกียรติขจรวิทยา</t>
  </si>
  <si>
    <t>ศุภประภา</t>
  </si>
  <si>
    <t>อนุบาลเรียบร้อย</t>
  </si>
  <si>
    <t>อนุบาลณัฐชาวดี</t>
  </si>
  <si>
    <t>อนุบาลธันยพร</t>
  </si>
  <si>
    <t>การกุศลวัดสถานสงเคราะห์</t>
  </si>
  <si>
    <t>อนุบาลพรเทพ</t>
  </si>
  <si>
    <t>วัดป่านาเชือก</t>
  </si>
  <si>
    <t>อนุบาลอุ่นรัก</t>
  </si>
  <si>
    <t>อนุบาลกรอบสุข</t>
  </si>
  <si>
    <t>พงศ์พัชรวิทย์</t>
  </si>
  <si>
    <t>อนุบาลวรัญญาวิทย์</t>
  </si>
  <si>
    <t>อนุบาลจิตรานนท์</t>
  </si>
  <si>
    <t>ช.วิทยา</t>
  </si>
  <si>
    <t>อนุบาลไพโรจน์</t>
  </si>
  <si>
    <t>พระกุมารร้อยเอ็ด</t>
  </si>
  <si>
    <t>ไพโรจน์วิชชาลัย</t>
  </si>
  <si>
    <t>อนุบาลสมประสงค์</t>
  </si>
  <si>
    <t>ศรีศิลปวิทยาลัย</t>
  </si>
  <si>
    <t>อนุบาลเอกกุมาร</t>
  </si>
  <si>
    <t>กมลวิทยา</t>
  </si>
  <si>
    <t>อนุบาลชีวะรัตน์</t>
  </si>
  <si>
    <t>อนุบาลทองสตา</t>
  </si>
  <si>
    <t>อนุบาลบุญทวีวัฒนาวิทยา</t>
  </si>
  <si>
    <t>เพชรลดาวิทยา</t>
  </si>
  <si>
    <t>อนุบาลภัทรดล</t>
  </si>
  <si>
    <t>เสลภูมิวิทยาสันต์</t>
  </si>
  <si>
    <t>สหมิตรพิทยา</t>
  </si>
  <si>
    <t>ศรีอรุณวิทย์เสลภูมิ</t>
  </si>
  <si>
    <t>เชื้อจรูญวิทย์</t>
  </si>
  <si>
    <t>อนุบาลค่ายสมเด็จพระพุทธยอดฟ้าจุฬาโลกมหาราช</t>
  </si>
  <si>
    <t>การกุศลวัดบ้านก่อ</t>
  </si>
  <si>
    <t>อนุบาลณัฐนรี</t>
  </si>
  <si>
    <t>การศึกษาคนตาบอดร้อยเอ็ด</t>
  </si>
  <si>
    <t>วัดศรีทองนพคุณ</t>
  </si>
  <si>
    <t>การกุศลวัดหนองนกเอี้ยง</t>
  </si>
  <si>
    <t>การกุศลวัดกลาง</t>
  </si>
  <si>
    <t>การกุศลวัดบ้านยางเครือ</t>
  </si>
  <si>
    <t>อนุบาลอุดมพันธ์</t>
  </si>
  <si>
    <t>ภัทรดล</t>
  </si>
  <si>
    <t>อนุบาลเกาะแก้ว</t>
  </si>
  <si>
    <t>สาธิตศิลปกมลวิชชาลัย</t>
  </si>
  <si>
    <t>มัธยมวัดธาตุ(รัตนวิมลอนุสรณ์)</t>
  </si>
  <si>
    <t>จารุณีศึกษา</t>
  </si>
  <si>
    <t>อนุบาลภาคภูมิ</t>
  </si>
  <si>
    <t>พุทธเมตตาร้อยเอ็ด</t>
  </si>
  <si>
    <t>อนุบาลสงกรานต์</t>
  </si>
  <si>
    <t>สาธิตดวงฤทัย ทัยกมลวิชชาลัย</t>
  </si>
  <si>
    <t>ปัญจรักษ์</t>
  </si>
  <si>
    <t>มัธยมการกุศลวัดกลาง</t>
  </si>
  <si>
    <t>การกุศลวัดสระทอง</t>
  </si>
  <si>
    <t>อนุบาลรุ่งเรืองวัฒนา</t>
  </si>
  <si>
    <t>นิสิตวิทยา</t>
  </si>
  <si>
    <t>อนุบาลขวัญชนก</t>
  </si>
  <si>
    <t>อาเซียนศึกษา</t>
  </si>
  <si>
    <t>มูลนิธิรำไพภูมิพันธุ์วิทยา</t>
  </si>
  <si>
    <t>อนุบาลเอกมล</t>
  </si>
  <si>
    <t>เป็นหนึ่งวิทยา</t>
  </si>
  <si>
    <t>การกุศลวัดป่าศรีไพรวัน</t>
  </si>
  <si>
    <t>อนุบาลจังหาร</t>
  </si>
  <si>
    <t>อนุบาลชัยชูวิทย์</t>
  </si>
  <si>
    <t>อนุบาลเด็กดี</t>
  </si>
  <si>
    <t>อนุบาลเมืองสรวง</t>
  </si>
  <si>
    <t>อนุบาลสุนันทา</t>
  </si>
  <si>
    <t>ศิลานครวิทยา</t>
  </si>
  <si>
    <t>สุคนธ์ศึกษา</t>
  </si>
  <si>
    <t>ประชานิยมปณิธานพัฒน์</t>
  </si>
  <si>
    <t>อนุบาลคนธรส</t>
  </si>
  <si>
    <t>อนุบาลสมบัติวิทย์</t>
  </si>
  <si>
    <t>อนุบาลมินท์มันตา</t>
  </si>
  <si>
    <t>อนุบาลมิ่งเมืองโพธิ์ชัยพัฒน์</t>
  </si>
  <si>
    <t>นานาชาติซิลเวอร์เฟิร์น</t>
  </si>
  <si>
    <t>สตรีชาญยุทธวิทยา</t>
  </si>
  <si>
    <t>เซนต์ยอแซฟกาฬสินธุ์</t>
  </si>
  <si>
    <t>อนุบาลรัตนากาฬสินธุ์</t>
  </si>
  <si>
    <t>กาฬสินธุ์ มอนเทสซอรี่</t>
  </si>
  <si>
    <t>อนุบาลทุ่งมน</t>
  </si>
  <si>
    <t>อนุบาลสาธิตศึกษา</t>
  </si>
  <si>
    <t>ชาญยุทธวิทยา</t>
  </si>
  <si>
    <t>ขวัญฤทัยพัฒนวิชช์</t>
  </si>
  <si>
    <t>อนุบาลบานเย็น</t>
  </si>
  <si>
    <t>อนุบาลปิยวรรณ</t>
  </si>
  <si>
    <t>อนุบาลบุญมีวิทยา</t>
  </si>
  <si>
    <t>เซนต์ยอแซฟ กุฉินารายณ์</t>
  </si>
  <si>
    <t>สมฤทัย</t>
  </si>
  <si>
    <t>เขาวงวิทยา</t>
  </si>
  <si>
    <t>อนุบาลสมฤทัย</t>
  </si>
  <si>
    <t>เพิ่มพูนวิทยาคมกาฬสินธุ์</t>
  </si>
  <si>
    <t>อนุบาลชุลีพร</t>
  </si>
  <si>
    <t>รวมบัณฑิตศึกษา</t>
  </si>
  <si>
    <t>ไตรมิตรวิทยาเสริม</t>
  </si>
  <si>
    <t>อนุบาลวราภรณ์</t>
  </si>
  <si>
    <t>อนุบาลพรวิรุฬห์</t>
  </si>
  <si>
    <t>อนุบาลพรประดิษฐ์</t>
  </si>
  <si>
    <t>อนุบาลธษพลศึกษา</t>
  </si>
  <si>
    <t>อนุบาลอุดมพร</t>
  </si>
  <si>
    <t>คุรุมิตรประสิทธิ์ศิลป์</t>
  </si>
  <si>
    <t>อนุบาลสรรพเลิศ</t>
  </si>
  <si>
    <t>อนุบาลพรบิดา</t>
  </si>
  <si>
    <t>อนุบาลจันทรัตน์</t>
  </si>
  <si>
    <t>ธนพรวิทยา</t>
  </si>
  <si>
    <t>พุทธปัญญา</t>
  </si>
  <si>
    <t>บุญยาทัตพลประสิทธิ์</t>
  </si>
  <si>
    <t>จรชนะศึกษา</t>
  </si>
  <si>
    <t>พรชัยวิชชาลัย</t>
  </si>
  <si>
    <t>อนุบาลธนัญญา</t>
  </si>
  <si>
    <t>อนุบาลบงกชเพชรมณี</t>
  </si>
  <si>
    <t>อนุบาลปรีดี</t>
  </si>
  <si>
    <t>เพชรผ่องพันธุ์วิทยา</t>
  </si>
  <si>
    <t>อนุบาลการะเกตุ</t>
  </si>
  <si>
    <t>บุญมีวิทยา</t>
  </si>
  <si>
    <t>ธนาศิริวัฒนศึกษา</t>
  </si>
  <si>
    <t>เอกปัญญา</t>
  </si>
  <si>
    <t>บานเย็นศึกษา</t>
  </si>
  <si>
    <t>กิตติรวี</t>
  </si>
  <si>
    <t>อนุบาลลำปาว</t>
  </si>
  <si>
    <t>มัธยมธษพล</t>
  </si>
  <si>
    <t>รุ่งรัศมีเดชาวิทย์</t>
  </si>
  <si>
    <t>การะเกตุวิทยา</t>
  </si>
  <si>
    <t>อนุบาลเลิศปัญญาวิชชาลัย</t>
  </si>
  <si>
    <t>เซนต์โยเซฟท่าแร่</t>
  </si>
  <si>
    <t>นิรมลวิทยา</t>
  </si>
  <si>
    <t>อนุบาลร่วมฤทัย</t>
  </si>
  <si>
    <t>เซนต์ยอแซฟสกลนคร</t>
  </si>
  <si>
    <t>อนุบาลนวลมณี</t>
  </si>
  <si>
    <t>อนุบาลภวิกา</t>
  </si>
  <si>
    <t>อนุบาลภนิตา</t>
  </si>
  <si>
    <t>อนุบาลจินดาพร</t>
  </si>
  <si>
    <t>เมธาศึกษา</t>
  </si>
  <si>
    <t>อุดมจิตวิทยา</t>
  </si>
  <si>
    <t>มารีย์พิทักษ์พังโคน</t>
  </si>
  <si>
    <t>อนุบาลปิยะธิดา</t>
  </si>
  <si>
    <t>อนุบาลวาริชภูมิ</t>
  </si>
  <si>
    <t>อนุบาลเพ็ญจันทร์</t>
  </si>
  <si>
    <t>อนุบาลโกญจนาท</t>
  </si>
  <si>
    <t>อนุบาลร่มเกษ</t>
  </si>
  <si>
    <t>อนุบาลเพ็ญจันทร์บ้านม่วง</t>
  </si>
  <si>
    <t>อนุบาลสุวรรณเทน</t>
  </si>
  <si>
    <t>มารีย์พิทักษ์สว่างแดนดิน</t>
  </si>
  <si>
    <t>อนุบาลสิริพร</t>
  </si>
  <si>
    <t>อนุบาลจรูญลักษณ์</t>
  </si>
  <si>
    <t>อนุบาลรพีพร</t>
  </si>
  <si>
    <t>อนุบาลชนิกานต์</t>
  </si>
  <si>
    <t>อนุบาลเจริญวัฒนา</t>
  </si>
  <si>
    <t>การกุศลวัดบูรพา</t>
  </si>
  <si>
    <t>อนุบาลอังสนา</t>
  </si>
  <si>
    <t>อนุบาลปิ่นเกศ</t>
  </si>
  <si>
    <t>วัดบูรพาวิทยาการกุศล</t>
  </si>
  <si>
    <t>ต้นเกษพิทยา</t>
  </si>
  <si>
    <t>อนุบาลจุฬาลักษณ์</t>
  </si>
  <si>
    <t>ปารวรรณศึกษา</t>
  </si>
  <si>
    <t>อนุบาลแสงมณี</t>
  </si>
  <si>
    <t>ณัฐฑิยาสกลนคร</t>
  </si>
  <si>
    <t>อนุบาลวรรณทอง</t>
  </si>
  <si>
    <t>ภูพานหลวง</t>
  </si>
  <si>
    <t>อนุบาลรัตนพร</t>
  </si>
  <si>
    <t>อนุบาลเก่งดีมีสุข</t>
  </si>
  <si>
    <t>อนุบาลภัทรวรรณ</t>
  </si>
  <si>
    <t>อนุบาลสรัลพร</t>
  </si>
  <si>
    <t>เซนต์ยอแซฟนิคมน้ำอูน</t>
  </si>
  <si>
    <t>กิจเจริญวิทยา</t>
  </si>
  <si>
    <t>อนุบาลกชวีร์</t>
  </si>
  <si>
    <t>อนุบาลณิชากรบัณฑิต</t>
  </si>
  <si>
    <t>มูลนิธิโคกสว่างธรรมานุสรณ์</t>
  </si>
  <si>
    <t>ธาตุนาเวง</t>
  </si>
  <si>
    <t>อนุบาลเพลินพิพัฒน์</t>
  </si>
  <si>
    <t>สองภาษาสกลนคร</t>
  </si>
  <si>
    <t>อนุบาลนิลวรรณ</t>
  </si>
  <si>
    <t>เซนต์ยอแซฟนครพนม</t>
  </si>
  <si>
    <t>อนุบาลมีสุข</t>
  </si>
  <si>
    <t>อนุบาลวรรณรัตน์</t>
  </si>
  <si>
    <t>อนุบาลเชษฐานงนุช</t>
  </si>
  <si>
    <t>อนุบาลธาตุพนม</t>
  </si>
  <si>
    <t>อนุบาลเรณูนคร</t>
  </si>
  <si>
    <t>เซนต์ยอแซฟนาแก</t>
  </si>
  <si>
    <t>เซนต์ยอแซฟศรีสงคราม</t>
  </si>
  <si>
    <t>ตงเจี่ย</t>
  </si>
  <si>
    <t>อนุบาลบรรดิษฐน้อย</t>
  </si>
  <si>
    <t>อนุบาลประยูรศรี</t>
  </si>
  <si>
    <t>อนุบาลจุฬาวดี</t>
  </si>
  <si>
    <t>อนุบาลโสธิญา</t>
  </si>
  <si>
    <t>ธาตุพนมดรุณพัฒน์</t>
  </si>
  <si>
    <t>เรณูนครพิกุลแก้ว</t>
  </si>
  <si>
    <t>อนุบาลปัณฑิตา</t>
  </si>
  <si>
    <t>อนุบาลอัญมณี</t>
  </si>
  <si>
    <t>บรรดิษฐศึกษา</t>
  </si>
  <si>
    <t>อนุบาลกิ่งกาญจน์นาแก</t>
  </si>
  <si>
    <t>อนุบาลอัญชลี</t>
  </si>
  <si>
    <t>มัธยมบ้านสวนวิทยา</t>
  </si>
  <si>
    <t>จินตนาเลิศปัญญา</t>
  </si>
  <si>
    <t>อนุบาลสุพร</t>
  </si>
  <si>
    <t>เซนต์ยอแซฟมุกดาหาร</t>
  </si>
  <si>
    <t>ท่านพระสารีบุตร</t>
  </si>
  <si>
    <t>อนุบาลคำชะอี</t>
  </si>
  <si>
    <t>อนุบาลดงหลวง</t>
  </si>
  <si>
    <t>อนุบาลปัญญานนท์</t>
  </si>
  <si>
    <t>อนุบาลสุวพิชญ์</t>
  </si>
  <si>
    <t>อนุบาลยศวดีนิคมคำสร้อย</t>
  </si>
  <si>
    <t>อนุบาลดอนตาล</t>
  </si>
  <si>
    <t>อนุบาลเมืองมุก</t>
  </si>
  <si>
    <t>มุกดาหาร มอนเทสซอรี</t>
  </si>
  <si>
    <t>พิงครัตน์</t>
  </si>
  <si>
    <t>อนุบาลพรรณี</t>
  </si>
  <si>
    <t>อนุบาลร่มเย็น</t>
  </si>
  <si>
    <t>อนุบาลสวนน้อย</t>
  </si>
  <si>
    <t>สันติศึกษา</t>
  </si>
  <si>
    <t>ช้างคลาน</t>
  </si>
  <si>
    <t>ไมตรีจิตคริสเตียนเชียงใหม่</t>
  </si>
  <si>
    <t>อนุบาลดรุณนิมิตวิทยา</t>
  </si>
  <si>
    <t>อนุบาลอัมพรพรรณ</t>
  </si>
  <si>
    <t>อนุบาลมยุรี</t>
  </si>
  <si>
    <t>อนุบาลโชติวิทย์</t>
  </si>
  <si>
    <t>อนุบาลบ้านหมอ</t>
  </si>
  <si>
    <t>อนุบาลดวงแก้ว</t>
  </si>
  <si>
    <t>สารสาสน์วิเทศเชียงใหม่</t>
  </si>
  <si>
    <t>วารีเชียงใหม่</t>
  </si>
  <si>
    <t>ปรินส์รอยแยลส์วิทยาลัย</t>
  </si>
  <si>
    <t>ขาลสุวรรณอนุสรณ์</t>
  </si>
  <si>
    <t>ดาราวิทยาลัย</t>
  </si>
  <si>
    <t>มงฟอร์ตวิทยาลัย</t>
  </si>
  <si>
    <t>เรยีนาเชลีวิทยาลัย</t>
  </si>
  <si>
    <t>พระหฤทัย</t>
  </si>
  <si>
    <t>พิมานเด็กเชียงใหม่</t>
  </si>
  <si>
    <t>โกวิทธำรงเชียงใหม่</t>
  </si>
  <si>
    <t>อนุบาลวารี</t>
  </si>
  <si>
    <t>เมตตาศึกษา ในพระราชูปถัมภ์ ฯ</t>
  </si>
  <si>
    <t>ธรรมราชศึกษา</t>
  </si>
  <si>
    <t>อนุบาลไชยโรจน์สิริล</t>
  </si>
  <si>
    <t>เชียงใหม่คริสเตียน</t>
  </si>
  <si>
    <t>อนุบาลอุบลลักษณ์</t>
  </si>
  <si>
    <t>มงฟอร์ตวิทยาลัย แผนกประถม</t>
  </si>
  <si>
    <t>เทพบดินทร์วิทยา เชียงใหม่</t>
  </si>
  <si>
    <t>อนุบาลดรุณนิมิต</t>
  </si>
  <si>
    <t>อนุบาลสวนเด็กเชียงใหม่</t>
  </si>
  <si>
    <t>อนุบาลสายดรุณ</t>
  </si>
  <si>
    <t>จิตราวิทยา</t>
  </si>
  <si>
    <t>สุทธิวงศ์ดำรงวิทย์</t>
  </si>
  <si>
    <t>ณัทชวิทย์</t>
  </si>
  <si>
    <t>อนุบาลสุทธิวงศ์</t>
  </si>
  <si>
    <t>เมืองเด็กวิทยา</t>
  </si>
  <si>
    <t>ศีลรวี</t>
  </si>
  <si>
    <t>อนุบาลเรวดีเชียงใหม่</t>
  </si>
  <si>
    <t>เจ้าฟ้าอุบลรัตน์</t>
  </si>
  <si>
    <t>อนุบาลจันทโชติ</t>
  </si>
  <si>
    <t>อนุบาลสุมาลี</t>
  </si>
  <si>
    <t>อนุบาลวิลาวัลย์</t>
  </si>
  <si>
    <t>เชียงใหม่มัธยม</t>
  </si>
  <si>
    <t>เมฆขจรเชียงใหม่</t>
  </si>
  <si>
    <t>อนุบาลจิตโรภาส</t>
  </si>
  <si>
    <t>ธีระวัธน์บำเพ็ญ</t>
  </si>
  <si>
    <t>รัตนาเอื้อวิทยา</t>
  </si>
  <si>
    <t>อนุบาลสมฤทธิ์</t>
  </si>
  <si>
    <t>อนุบาลสายอักษร</t>
  </si>
  <si>
    <t>รังษีวิทยา</t>
  </si>
  <si>
    <t>อนุบาลรัตนกาญจน์</t>
  </si>
  <si>
    <t>อนุบาลพรชัย</t>
  </si>
  <si>
    <t>วิมานทิพย์</t>
  </si>
  <si>
    <t>เซนต์มารีอา เชียงใหม่</t>
  </si>
  <si>
    <t>พัฒนวิทย์ศึกษา</t>
  </si>
  <si>
    <t>อนุบาลเปรมฤดี</t>
  </si>
  <si>
    <t>อนุบาลไผ่แก้ว</t>
  </si>
  <si>
    <t>อนุบาลร่มแก้ว</t>
  </si>
  <si>
    <t>สวนเด็กสันกำแพง</t>
  </si>
  <si>
    <t>อนุบาลสิทธิโรจน์</t>
  </si>
  <si>
    <t>อนุบาลแม่บัวคลี่</t>
  </si>
  <si>
    <t>อนุบาลเนตรระหงษ์</t>
  </si>
  <si>
    <t>อนุบาลวัยดรุณ</t>
  </si>
  <si>
    <t>อนุบาลสันทราย</t>
  </si>
  <si>
    <t>วีรยาเชียงใหม่</t>
  </si>
  <si>
    <t>พงษ์พิกุลเชียงใหม่</t>
  </si>
  <si>
    <t>อนุบาล ต. วรศิลป์</t>
  </si>
  <si>
    <t>ลักษณ์พงค์วิทยา</t>
  </si>
  <si>
    <t>อนุบาลบ้านบัว</t>
  </si>
  <si>
    <t>อนุบาลพัฒนชัย</t>
  </si>
  <si>
    <t>อนุบาลเจริญจิตวิทยา</t>
  </si>
  <si>
    <t>อนุบาลเพลินพิศ</t>
  </si>
  <si>
    <t>อนุบาลเรือนคำ</t>
  </si>
  <si>
    <t>วชิราลัย</t>
  </si>
  <si>
    <t>อนุบาลดวงกมล</t>
  </si>
  <si>
    <t>อนุบาลสุรีย์วรรณ</t>
  </si>
  <si>
    <t>อนุบาลพิมมาลา</t>
  </si>
  <si>
    <t>อนุบาลวรานีกูล</t>
  </si>
  <si>
    <t>อนุบาลสุปราณี</t>
  </si>
  <si>
    <t>ช่องฟ้าซินเซิงวาณิชบำรุง</t>
  </si>
  <si>
    <t>สืบนทีธรรม</t>
  </si>
  <si>
    <t>อนุบาลณิชดรุณ</t>
  </si>
  <si>
    <t>อนุบาลฉัตรพฤกษ์</t>
  </si>
  <si>
    <t>เอื้อวิทยา</t>
  </si>
  <si>
    <t>อนุบาลร่มฉัตร</t>
  </si>
  <si>
    <t>ฉือจี้เชียงใหม่</t>
  </si>
  <si>
    <t>บ้านปลาดาว</t>
  </si>
  <si>
    <t>บ้านคุณแม่</t>
  </si>
  <si>
    <t>สหวิทย์พิมานเชียงใหม่</t>
  </si>
  <si>
    <t>เพื่อชีวิตเชียงใหม่</t>
  </si>
  <si>
    <t>ฟ้าใส</t>
  </si>
  <si>
    <t>ต้นกล้า</t>
  </si>
  <si>
    <t>อนุบาลภัททิรา</t>
  </si>
  <si>
    <t>อนุบาลศรีชัยวัลย์</t>
  </si>
  <si>
    <t>อนุบาลสมศิรินทร์</t>
  </si>
  <si>
    <t>อนุบาลสุขประเสริฐ</t>
  </si>
  <si>
    <t>อนุบาลบ้านสวนเชียงใหม่</t>
  </si>
  <si>
    <t>บ้านคุณหมอ</t>
  </si>
  <si>
    <t>อนุบาลบ้านสวนพิมพรรณ</t>
  </si>
  <si>
    <t>อนุบาลเทียนเล่มน้อย</t>
  </si>
  <si>
    <t>ยุวฑูตศึกษาพัฒนาราชพฤกษ์</t>
  </si>
  <si>
    <t>อนุบาลแม่บัวไหล</t>
  </si>
  <si>
    <t>ฉัตรพฤกษ์วิทยา</t>
  </si>
  <si>
    <t>วชิรวิทย์เชียงใหม่</t>
  </si>
  <si>
    <t>อนุบาลวิทยาวัฒน์</t>
  </si>
  <si>
    <t>อนุบาลเต็มสิริวิทยา</t>
  </si>
  <si>
    <t>สวนองุ่นเชียงใหม่</t>
  </si>
  <si>
    <t>อนุบาลวรรณภา</t>
  </si>
  <si>
    <t>นันทชาติเกรดสคูล</t>
  </si>
  <si>
    <t>อนุบาลอินทิราบ้านเด็ก</t>
  </si>
  <si>
    <t>เซนต์โยเซฟ แม่แจ่ม</t>
  </si>
  <si>
    <t>อนุบาลซันชายน์</t>
  </si>
  <si>
    <t>ยุวฑูตศึกษาพัฒนา</t>
  </si>
  <si>
    <t>นภาเชียงใหม่</t>
  </si>
  <si>
    <t>บริรักศึกษาเชียงใหม่</t>
  </si>
  <si>
    <t>พันธสัญญา</t>
  </si>
  <si>
    <t>สารสาสน์วิเทศล้านนา</t>
  </si>
  <si>
    <t>อนุบาลสมณะ</t>
  </si>
  <si>
    <t>ท่าวังพร้าว</t>
  </si>
  <si>
    <t>สารสาสน์วิเทศอุปถัมภ์</t>
  </si>
  <si>
    <t>สิริอันดา</t>
  </si>
  <si>
    <t>อนุบาลอยู่วิทยาเชียงใหม่</t>
  </si>
  <si>
    <t>อนุบาลเลิศสุวรรณรัตน์</t>
  </si>
  <si>
    <t>อนุบาลบวรทัตวิทยา</t>
  </si>
  <si>
    <t>อนุบาลวิไลลักษณ์</t>
  </si>
  <si>
    <t>กสิณธร เซนต์เจมส์ เชียงใหม่</t>
  </si>
  <si>
    <t>นานาชาติเชียงใหม่</t>
  </si>
  <si>
    <t>สวิส</t>
  </si>
  <si>
    <t>นานาชาติลานนา</t>
  </si>
  <si>
    <t>เวเนซุเอลา</t>
  </si>
  <si>
    <t>คอสตาริกา</t>
  </si>
  <si>
    <t>นานาชาตินครพายัพ</t>
  </si>
  <si>
    <t>นานาชาติเปรม ติณสูลานนท์ อินเตอร์แนชชั่นแนล สคูล</t>
  </si>
  <si>
    <t>นานาชาติอเมริกันแปซิฟิก</t>
  </si>
  <si>
    <t>นานาชาติเกรซ</t>
  </si>
  <si>
    <t>คริสเตียนเยอรมันเชียงใหม่</t>
  </si>
  <si>
    <t>นานาชาติอเมริกันแปซิฟิก(ประถม)</t>
  </si>
  <si>
    <t>อนุบาลนานาชาติฮานาคริสเตียน</t>
  </si>
  <si>
    <t>นานาชาติเชียงใหม่ ไชนีส</t>
  </si>
  <si>
    <t>นานาชาติสิงคโปร์เชียงใหม่</t>
  </si>
  <si>
    <t>นานาชาติยูนิตี้ คอนคอร์ด</t>
  </si>
  <si>
    <t>จีน (อดีต ทจช.)</t>
  </si>
  <si>
    <t>นานาชาติปัญญาเด่น</t>
  </si>
  <si>
    <t>มองโกเลีย</t>
  </si>
  <si>
    <t>นานาชาติมอนเทสซอรี่เชียงใหม่</t>
  </si>
  <si>
    <t>นานาชาติเมริทตัน บริติช</t>
  </si>
  <si>
    <t>นานาชาติอเมริกาน่า ไชนีส</t>
  </si>
  <si>
    <t>อนุบาลนานาชาติไบรท์ซีดส์</t>
  </si>
  <si>
    <t>สาธิตนานาชาติทวิภาษาแห่งมหาวิทยาลัยรังสิต เชียงใหม่</t>
  </si>
  <si>
    <t>นานาชาติวารีเชียงใหม่</t>
  </si>
  <si>
    <t>เฉลิมพระเกียรติ ๔๘ พรรษา ในพระราชูปถัมภ์ สมเด็จพระเทพรัตนราชสุดาฯ สยามบรมราชกุมารี</t>
  </si>
  <si>
    <t>มงคลวิทยา</t>
  </si>
  <si>
    <t>เลาหจิตรวิทยา</t>
  </si>
  <si>
    <t>ใบบุญลำพูน</t>
  </si>
  <si>
    <t>อรพินพิทยา</t>
  </si>
  <si>
    <t>อนุบาลคริสเตียน</t>
  </si>
  <si>
    <t>รพีเลิศวิทยา</t>
  </si>
  <si>
    <t>ธนรัตน์วิทยา</t>
  </si>
  <si>
    <t>อนุบาลดรุณพัฒนา</t>
  </si>
  <si>
    <t>ดรุณพัฒนา</t>
  </si>
  <si>
    <t>เมธีวุฒิกรวัดพระธาตุหริภุญชัย</t>
  </si>
  <si>
    <t>อนุบาลบ้านทา</t>
  </si>
  <si>
    <t>จิรพิทยา</t>
  </si>
  <si>
    <t>บ้านโฮ่งวิทยา</t>
  </si>
  <si>
    <t>อนุบาลลี้</t>
  </si>
  <si>
    <t>อัยยสิริ</t>
  </si>
  <si>
    <t>ใบบุญป่าซาง</t>
  </si>
  <si>
    <t>ธรรมสาธิตศึกษา</t>
  </si>
  <si>
    <t>อนุบาลกุลภัทร</t>
  </si>
  <si>
    <t>ละอองทิพย์</t>
  </si>
  <si>
    <t>อนุบาลสุทธิวงศ์ศึกษา</t>
  </si>
  <si>
    <t>อนุบาลแพรวพรรณ</t>
  </si>
  <si>
    <t>อนุบาลบุญระวี</t>
  </si>
  <si>
    <t>ลำพูนพัฒนา</t>
  </si>
  <si>
    <t>อนุบาลอัมภา</t>
  </si>
  <si>
    <t>วิสุทธิ์วิทยากร</t>
  </si>
  <si>
    <t>พินิจวิทยา</t>
  </si>
  <si>
    <t>เคนเน็ตแม็คเคนซี</t>
  </si>
  <si>
    <t>วิชชานารี</t>
  </si>
  <si>
    <t>ผดุงวิทย์</t>
  </si>
  <si>
    <t>สบตุ๋ย</t>
  </si>
  <si>
    <t>ลำปางวิทยา</t>
  </si>
  <si>
    <t>อัสสัมชัญลำปาง</t>
  </si>
  <si>
    <t>ไตรภพวิทยา</t>
  </si>
  <si>
    <t>อรุโณทัย</t>
  </si>
  <si>
    <t>มัธยมวิทยา</t>
  </si>
  <si>
    <t>เพ็ญจิตตพงษ์</t>
  </si>
  <si>
    <t>อ้อมอารีพิทยา</t>
  </si>
  <si>
    <t>ณัฐบรรจงวิทยา</t>
  </si>
  <si>
    <t>อนุบาลเพ็ญจิตตพงษ์</t>
  </si>
  <si>
    <t>ดอนไชยวิทยา</t>
  </si>
  <si>
    <t>ไชยชุมพลศึกษา</t>
  </si>
  <si>
    <t>อักษรศิลป์</t>
  </si>
  <si>
    <t>ศักดิ์สุนันท์วิทยา</t>
  </si>
  <si>
    <t>ผดุงรัตน์ วัดสันฐาน</t>
  </si>
  <si>
    <t>พัฒนาการศึกษาคนตาบอดและคนพิการลำปาง</t>
  </si>
  <si>
    <t>ศรีสุนทรสีลวิสุทธิ์</t>
  </si>
  <si>
    <t>ประชาวิทย์</t>
  </si>
  <si>
    <t>อนุบาลปรียาวรรณ</t>
  </si>
  <si>
    <t>อนุบาลพินิจวิทยา  ลำปาง</t>
  </si>
  <si>
    <t>สุนทรศึกษา</t>
  </si>
  <si>
    <t>วิสิฐวิทยา (วัดนางแล)</t>
  </si>
  <si>
    <t>เซนต์มารีอา ลำปาง</t>
  </si>
  <si>
    <t>นานาชาติอังกฤษแห่งภาคเหนือ</t>
  </si>
  <si>
    <t>นานาชาติแครนเบอร์รี่</t>
  </si>
  <si>
    <t>อนุบาลคริสเตียนอุตรดิตถ์</t>
  </si>
  <si>
    <t>เปี่ยมเมธีวิทยาคาร</t>
  </si>
  <si>
    <t>ภราดานุสรณ์</t>
  </si>
  <si>
    <t>หวัวเฉียว</t>
  </si>
  <si>
    <t>จรัสศิลป์</t>
  </si>
  <si>
    <t>สหคริสเตียน</t>
  </si>
  <si>
    <t>เซนต์แมรี่ อุตรดิตถ์</t>
  </si>
  <si>
    <t>อุตรดิตถ์คริสเตียน</t>
  </si>
  <si>
    <t>ไตรศาสตร์วิเทศศึกษา</t>
  </si>
  <si>
    <t>เทพพิทักษ์วิทยา</t>
  </si>
  <si>
    <t>อนุบาลเพ็ญรัต</t>
  </si>
  <si>
    <t>มารดาอุปถัมภ์</t>
  </si>
  <si>
    <t>อนุบาลน้ำทอง</t>
  </si>
  <si>
    <t>อนุบาลร้องกวาง</t>
  </si>
  <si>
    <t>ระเบียบพิทยา</t>
  </si>
  <si>
    <t>อนุบาลผ่องศรี</t>
  </si>
  <si>
    <t>อนุบาลเทพกมล</t>
  </si>
  <si>
    <t>เทพนารี</t>
  </si>
  <si>
    <t>อนุพงศ์พัชรินทร์</t>
  </si>
  <si>
    <t>อนุบาลภาวนา</t>
  </si>
  <si>
    <t>อนุบาลธนารัตน์</t>
  </si>
  <si>
    <t>สอนคนตาบอดสันติจินตนาจังหวัดแพร่</t>
  </si>
  <si>
    <t>เซนต์ฟรังซิสเซเวียร์แพร่</t>
  </si>
  <si>
    <t>พัทธกมลพิทยา</t>
  </si>
  <si>
    <t>สานฝันแพร่</t>
  </si>
  <si>
    <t>อนุบาลธนาวิทย์</t>
  </si>
  <si>
    <t>อนุบาลครูนิตย์</t>
  </si>
  <si>
    <t>นานาชาติสานฝัน</t>
  </si>
  <si>
    <t>อนุบาลอยู่วิทยา</t>
  </si>
  <si>
    <t>น่านคริสเตียนศึกษา</t>
  </si>
  <si>
    <t>พระคุณานุบาลแม่จริม</t>
  </si>
  <si>
    <t>อนุบาลปัวอินเตอร์คิดส์</t>
  </si>
  <si>
    <t>อนุบาลสุภาพวิทยา</t>
  </si>
  <si>
    <t>พรรณทิพย์วิทยา</t>
  </si>
  <si>
    <t>อนุบาลอิมมานูเอลเชียงกลาง</t>
  </si>
  <si>
    <t>ซินจง</t>
  </si>
  <si>
    <t>นิธิวิทย์</t>
  </si>
  <si>
    <t>สายใยรักวิทยา</t>
  </si>
  <si>
    <t>สมปัญญาน่าน</t>
  </si>
  <si>
    <t>อนุบาลเวียงสา</t>
  </si>
  <si>
    <t>พินิตประสาธน์</t>
  </si>
  <si>
    <t>อนุบาลดรุณวิทยา</t>
  </si>
  <si>
    <t>บุญสิษฐ์วิทยา</t>
  </si>
  <si>
    <t>ไชยพันธ์พงษ์พิทยา</t>
  </si>
  <si>
    <t>อนุบาลบ้านสวนเด็ก</t>
  </si>
  <si>
    <t>พงศ์อัมพรพิทยา</t>
  </si>
  <si>
    <t>สาธิตวิทยาเชียงคำ</t>
  </si>
  <si>
    <t>ปาณัทคุณา</t>
  </si>
  <si>
    <t>ปิยมิตรวิทยา</t>
  </si>
  <si>
    <t>วัดบุญเกิดวิทยาแสงส่องหล้า1</t>
  </si>
  <si>
    <t>ศรีชัยวิทยา</t>
  </si>
  <si>
    <t>อนุบาลสุนทรารม</t>
  </si>
  <si>
    <t>อนุบาลพรชนะวัฒนา</t>
  </si>
  <si>
    <t>ตามฝันแม่ใจ</t>
  </si>
  <si>
    <t>อนุบาลจำเนียรวิทยา</t>
  </si>
  <si>
    <t>ปิยมาตย์</t>
  </si>
  <si>
    <t>อนุบาลหฤทัยวิทยา</t>
  </si>
  <si>
    <t>เชียงคำคริสเตียน</t>
  </si>
  <si>
    <t>ล้านนาคริสเตียน</t>
  </si>
  <si>
    <t>นานาชาติอังกฤษ ไทย ณ เชียงคำ-พะเยา</t>
  </si>
  <si>
    <t>เบญจรงค์อนุสรณ์วิทยา</t>
  </si>
  <si>
    <t>เชียงรายวิทยาคม</t>
  </si>
  <si>
    <t>ปิติศึกษา</t>
  </si>
  <si>
    <t>อนุบาลร่วมใจ</t>
  </si>
  <si>
    <t>อนุบาลฉัตรมงคล</t>
  </si>
  <si>
    <t>อนุบาลอำไพ</t>
  </si>
  <si>
    <t>มารีย์รักษ์เชียงราย</t>
  </si>
  <si>
    <t>กองทัพบกอุปถัมภ์บริบูรณ์ธนวัฒน์</t>
  </si>
  <si>
    <t>คริสเตียนไพศาลศาสตร์</t>
  </si>
  <si>
    <t>อนุบาลกุลภัสสร์</t>
  </si>
  <si>
    <t>อนุบาลหทัยชนก</t>
  </si>
  <si>
    <t>อนุบาลศุภลักษณ์</t>
  </si>
  <si>
    <t>ลูกรักเชียงของ</t>
  </si>
  <si>
    <t>คริสเตียนแสงประทีป</t>
  </si>
  <si>
    <t>กิตติคุณเทิงวิทยา</t>
  </si>
  <si>
    <t>เด็กดีพิทยาคม</t>
  </si>
  <si>
    <t>อนุบาลศิริวัฒนา</t>
  </si>
  <si>
    <t>อนุบาลคำนวณ</t>
  </si>
  <si>
    <t>ศิริมาตย์เทวี</t>
  </si>
  <si>
    <t>วัดเหมืองง่าพิเศษวิทยา</t>
  </si>
  <si>
    <t>อนุบาลคริสเตียนสันกอง</t>
  </si>
  <si>
    <t>อนุบาลสุชาดา</t>
  </si>
  <si>
    <t>ศุภปัญญา</t>
  </si>
  <si>
    <t>อนุบาลอำพร</t>
  </si>
  <si>
    <t>อนุบาลสุภาพรรณ</t>
  </si>
  <si>
    <t>บุญพิทักษ์วิทยา</t>
  </si>
  <si>
    <t>มานิตวิทยา</t>
  </si>
  <si>
    <t>อนุบาลนิมิตใหม่</t>
  </si>
  <si>
    <t>ดรุณราษฎร์วิทยา</t>
  </si>
  <si>
    <t>ปิยะพรพิทยา</t>
  </si>
  <si>
    <t>เซนต์มารีอา แม่สรวย</t>
  </si>
  <si>
    <t>นุชนาถอนุสรณ์</t>
  </si>
  <si>
    <t>ปรินส์รอยแยลส์วิทยาลัย เวียงป่าเป้า</t>
  </si>
  <si>
    <t>อนุบาลพญาเม็งราย</t>
  </si>
  <si>
    <t>กฤษณาทวีวิทย์</t>
  </si>
  <si>
    <t>สหศาสตร์ศึกษา</t>
  </si>
  <si>
    <t>ธารทิพย์</t>
  </si>
  <si>
    <t>วัฒนศึกษา</t>
  </si>
  <si>
    <t>ลูกรักป่าแดด</t>
  </si>
  <si>
    <t>อนุบาลบ้านรักเด็ก</t>
  </si>
  <si>
    <t>วิศานุสรณ์</t>
  </si>
  <si>
    <t>ศิวิไลพิทยา</t>
  </si>
  <si>
    <t>สิริวัฒนาเชียงราย</t>
  </si>
  <si>
    <t>บัณฑิตพิทยา</t>
  </si>
  <si>
    <t>อารียาวิทย์</t>
  </si>
  <si>
    <t>ปัญญาวัฒน์</t>
  </si>
  <si>
    <t>เกษมสาสน์</t>
  </si>
  <si>
    <t>เอกทวีวิทย์</t>
  </si>
  <si>
    <t>วัดจอเจริญสุขุมวาท</t>
  </si>
  <si>
    <t>มารีย์รักษ์เชียงราย แผนกประถม-มัธยม</t>
  </si>
  <si>
    <t>เชียงแสน อาคาเดมี</t>
  </si>
  <si>
    <t>พระกุมารเยซูเชียงของ</t>
  </si>
  <si>
    <t>อนุบาลสุขเจริญพิทยา</t>
  </si>
  <si>
    <t>พิทักษ์เกียรติวิทยา</t>
  </si>
  <si>
    <t>อนุบาลบ้านลูกรัก</t>
  </si>
  <si>
    <t>วรรณศรวิทยา</t>
  </si>
  <si>
    <t>แม่สายอนันตศาสตร์</t>
  </si>
  <si>
    <t>การศึกษาคนตาบอดแม่สาย</t>
  </si>
  <si>
    <t>กิตติคุณดอยหลวงวิทยา</t>
  </si>
  <si>
    <t>อนุบาลชัยพงษ์</t>
  </si>
  <si>
    <t>คริสต์เตียนศึกษาสงเคราะห์นิมิตใหม่เพื่อชีวิต</t>
  </si>
  <si>
    <t>มูลนิธิรุ่งนภาแม่จันเชียงราย</t>
  </si>
  <si>
    <t>อนุบาลเพลินจิต (เวียงเชียงรุ้ง)</t>
  </si>
  <si>
    <t>สิริสันติสุขวิทยา</t>
  </si>
  <si>
    <t>แบ๊บติสพระกรุณาปราณี</t>
  </si>
  <si>
    <t>นานาชาติเชียงราย</t>
  </si>
  <si>
    <t>คริสเตียนนานาชาติเชียงราย</t>
  </si>
  <si>
    <t>นานาชาติ เกนส์วิลล์ เชียงราย</t>
  </si>
  <si>
    <t>นานาชาติวันโฮป</t>
  </si>
  <si>
    <t>อนุบาลจรัสศรี</t>
  </si>
  <si>
    <t>อนุบาลบรรณวิทย์</t>
  </si>
  <si>
    <t>อนุบาลสิริอัมพร</t>
  </si>
  <si>
    <t>อนุบาลธารทิพย์</t>
  </si>
  <si>
    <t>อนุบาลกฤษณพรรณ</t>
  </si>
  <si>
    <t>พุทธเกษตร</t>
  </si>
  <si>
    <t>ลาซาลโชติรวีนครสวรรค์</t>
  </si>
  <si>
    <t>อนุบาลพัดทอง</t>
  </si>
  <si>
    <t>สหวิทยาศึกษา</t>
  </si>
  <si>
    <t>แสงสวรรค์</t>
  </si>
  <si>
    <t>อนุบาลสมบูรณ์</t>
  </si>
  <si>
    <t>ประชานุเคราะห์</t>
  </si>
  <si>
    <t>ยุวบัณฑิตวิทยา</t>
  </si>
  <si>
    <t>ดรุณศึกษา</t>
  </si>
  <si>
    <t>วิชาวดี</t>
  </si>
  <si>
    <t>เซนต์โยเซฟนครสวรรค์</t>
  </si>
  <si>
    <t>โพฒิสารศึกษา</t>
  </si>
  <si>
    <t>อนุชนวัฒนา</t>
  </si>
  <si>
    <t>อนุบาลปราณีวิทยา</t>
  </si>
  <si>
    <t>โกรกพระพิทยาคม</t>
  </si>
  <si>
    <t>วันทาศิริศึกษา</t>
  </si>
  <si>
    <t>ขวัญชัยทับกฤช</t>
  </si>
  <si>
    <t>สหวิทยานุสรณ์</t>
  </si>
  <si>
    <t>สหสาธิต</t>
  </si>
  <si>
    <t>เยาวชนพัฒนา</t>
  </si>
  <si>
    <t>ปวีณาวิทยา</t>
  </si>
  <si>
    <t>อุสาหะวิทยา</t>
  </si>
  <si>
    <t>อนุบาลศรีวิชัยรัตน์</t>
  </si>
  <si>
    <t>จันทร์ฉายวิทยา</t>
  </si>
  <si>
    <t>ปรียาโชติ</t>
  </si>
  <si>
    <t>วรนาถพิทยา</t>
  </si>
  <si>
    <t>พินิจอนุสรณ์</t>
  </si>
  <si>
    <t>ประดับวิทย์</t>
  </si>
  <si>
    <t>สามมิตร</t>
  </si>
  <si>
    <t>กิจจานุศาสตร์</t>
  </si>
  <si>
    <t>นิมิตศึกษา</t>
  </si>
  <si>
    <t>วัดโคกเดื่อวิทยา</t>
  </si>
  <si>
    <t>จิตศรัทธาวิทยานุสรณ์</t>
  </si>
  <si>
    <t>ศรีอุทิศวิทยา</t>
  </si>
  <si>
    <t>พยุหะวิทยา(วัดเขาแก้ว)</t>
  </si>
  <si>
    <t>อินทารามวิทยา</t>
  </si>
  <si>
    <t>บูรพาศึกษา</t>
  </si>
  <si>
    <t>อนุบาลเสริมสวัสดิ์วิทยา</t>
  </si>
  <si>
    <t>รังสรรค์วิทยา</t>
  </si>
  <si>
    <t>พิพัฒน์ศึกษา</t>
  </si>
  <si>
    <t>พาณิชสงเคราะห์</t>
  </si>
  <si>
    <t>จงซันเซียะเซี่ยว</t>
  </si>
  <si>
    <t>วัดท่าพระเจริญพรตวิทยา</t>
  </si>
  <si>
    <t>สัมมาสิกขาศาลีอโศก</t>
  </si>
  <si>
    <t>เพ็ชรจินดาวิทยา</t>
  </si>
  <si>
    <t>ธนศรี</t>
  </si>
  <si>
    <t>เศรษฐวิทย์ศึกษา</t>
  </si>
  <si>
    <t>อนุบาลยุวพัฒน์ นครสวรรค์</t>
  </si>
  <si>
    <t>ยุวพัฒน์นครสวรรค์</t>
  </si>
  <si>
    <t>อนุศิษย์วิทยา 4</t>
  </si>
  <si>
    <t>อนุศิษย์วิทยา 3</t>
  </si>
  <si>
    <t>พิทักษ์ศิษย์วิทยา</t>
  </si>
  <si>
    <t>อนุบาลรจนา</t>
  </si>
  <si>
    <t>ทองประสาทเวทย์</t>
  </si>
  <si>
    <t>อนุบาลสีฟ้า</t>
  </si>
  <si>
    <t>อุทัยธรรมานุวัตรวิทยา</t>
  </si>
  <si>
    <t>พระสุธรรมยานเถระวิทยา</t>
  </si>
  <si>
    <t>สีฟ้าพัฒนวิทย์</t>
  </si>
  <si>
    <t>วัฒนศิริวิทยา</t>
  </si>
  <si>
    <t>เพ็ชระศึกษา</t>
  </si>
  <si>
    <t>วรนาถวิทยากำแพงเพชร</t>
  </si>
  <si>
    <t>กาญจนะศึกษา</t>
  </si>
  <si>
    <t>เจริญสุขอุดมวิทยา</t>
  </si>
  <si>
    <t>อนุบาลวาริน</t>
  </si>
  <si>
    <t>อนุบาลอุทิศศึกษา</t>
  </si>
  <si>
    <t>ทรัพย์สถิตย์วิทยาคาร</t>
  </si>
  <si>
    <t>เตรียมนนาชาติภู่ขจร</t>
  </si>
  <si>
    <t>อนุบาลไอรฎา</t>
  </si>
  <si>
    <t>อนุบาลสมฤดี</t>
  </si>
  <si>
    <t>วรรณวัฒน์ศึกษา</t>
  </si>
  <si>
    <t>วชิรนิติโสภณ</t>
  </si>
  <si>
    <t>อุทิศศึกษา</t>
  </si>
  <si>
    <t>ศรีวรลักษณ์</t>
  </si>
  <si>
    <t>อนุบาลจิตรวีศึกษา</t>
  </si>
  <si>
    <t>อนุบาลฑิฆัมพร</t>
  </si>
  <si>
    <t>วัชรสหศึกษา</t>
  </si>
  <si>
    <t>อนุบาลธัญรดา</t>
  </si>
  <si>
    <t>สหะราษฎร์ศึกษา</t>
  </si>
  <si>
    <t>มิตรอารีวิทยาสิน</t>
  </si>
  <si>
    <t>เทพผดุงศิษย์ศึกษา</t>
  </si>
  <si>
    <t>อนุบาลมิ่งขวัญ</t>
  </si>
  <si>
    <t>ดรุณานุกูล</t>
  </si>
  <si>
    <t>อนุบาลธรรมรัตน์</t>
  </si>
  <si>
    <t>อนุบาลหฤทัยปิตุมาตา</t>
  </si>
  <si>
    <t>อนุบาลดรุณานุกูลลานกระบือ</t>
  </si>
  <si>
    <t>อนุบาลธัญญาดา</t>
  </si>
  <si>
    <t>ปัทมดรุณวิทย์</t>
  </si>
  <si>
    <t>อนุบาลสมนึก</t>
  </si>
  <si>
    <t>ตรีจุฬาศึกษา</t>
  </si>
  <si>
    <t>เบญจมาศศึกษา</t>
  </si>
  <si>
    <t>อุดมสุขเจริญศึกษา</t>
  </si>
  <si>
    <t>วัฒนาปัญญานุสรณ์</t>
  </si>
  <si>
    <t>นานาชาติทีซีอี</t>
  </si>
  <si>
    <t>เซนต์ฟรังซีสเซเวียร์มัธโนทัย</t>
  </si>
  <si>
    <t>อนุบาลสีห์อักษร</t>
  </si>
  <si>
    <t>เชียงเงิน</t>
  </si>
  <si>
    <t>ตากกวง</t>
  </si>
  <si>
    <t>ธรรมราชานุสรณ์</t>
  </si>
  <si>
    <t>เซนต์โยเซฟแม่ระมาด</t>
  </si>
  <si>
    <t>อิสลามศึกษา</t>
  </si>
  <si>
    <t>ราษฎร์วิทยา(ตี่มิ้ง)</t>
  </si>
  <si>
    <t>ภัทรวิทยา</t>
  </si>
  <si>
    <t>ศิริวรรณศึกษา</t>
  </si>
  <si>
    <t>อนุบาลการุณย์</t>
  </si>
  <si>
    <t>พลูหลวงวิทยา(วัดโคกพลู)</t>
  </si>
  <si>
    <t>อนุกูลวิทยา (วัดดอนแก้ว)</t>
  </si>
  <si>
    <t>ปรีชาญาณศึกษา พบพระ</t>
  </si>
  <si>
    <t>สันถวไมตรีศึกษา</t>
  </si>
  <si>
    <t>ร่มฉัตรวิทยา</t>
  </si>
  <si>
    <t>อนุบาลสิริโรจนา</t>
  </si>
  <si>
    <t>ตรีวิทย์ตาก</t>
  </si>
  <si>
    <t>อนุบาลเพ็ชระ</t>
  </si>
  <si>
    <t>คริสเตียนแม่หละโกร</t>
  </si>
  <si>
    <t>ธรรมวัตรวิทยา (วัดดอนมูล)</t>
  </si>
  <si>
    <t>อนุบาลกาสะลอง</t>
  </si>
  <si>
    <t>สารสาสน์วิเทศสุโขทัย</t>
  </si>
  <si>
    <t>อนุบาลการกุศลวัดตระพังทอง</t>
  </si>
  <si>
    <t>กวางตง</t>
  </si>
  <si>
    <t>ศรีสำโรงวิทยา</t>
  </si>
  <si>
    <t>พุ่ยฮัว</t>
  </si>
  <si>
    <t>พระหฤทัยสวรรคโลก</t>
  </si>
  <si>
    <t>เมืองสวรรคโลก</t>
  </si>
  <si>
    <t>ป้วยมิ้ง</t>
  </si>
  <si>
    <t>อนุบาลมัชฌิมา</t>
  </si>
  <si>
    <t>เดชาบดินทร์</t>
  </si>
  <si>
    <t>ผดุงราษฎร์</t>
  </si>
  <si>
    <t>เซนต์นิโกลาส</t>
  </si>
  <si>
    <t>อนุบาลโรจนวิทย์</t>
  </si>
  <si>
    <t>อนุบาลประชาราษฎร์</t>
  </si>
  <si>
    <t>อนุบาลวังจันทน์</t>
  </si>
  <si>
    <t>อนุบาลโรจนวิทย์ป้อมเพชร</t>
  </si>
  <si>
    <t>โรจนวิทย์มาลาเบี่ยง</t>
  </si>
  <si>
    <t>ธีรธาดา พิษณุโลก</t>
  </si>
  <si>
    <t>สิ่นหมิน</t>
  </si>
  <si>
    <t>ศึกษาวิทย์</t>
  </si>
  <si>
    <t>อนุบาลจันทราพระกิตติคุณ</t>
  </si>
  <si>
    <t>จันทราพระกิตติคุณ</t>
  </si>
  <si>
    <t>อินทุภูติพิทยา</t>
  </si>
  <si>
    <t>ญาณนเรศว์รพัฒนาพิทยาคม</t>
  </si>
  <si>
    <t>เอ.เจ.เนินมะปราง</t>
  </si>
  <si>
    <t>อนุบาลปาริมา พิษณุโลก</t>
  </si>
  <si>
    <t>ธีรบัญชร</t>
  </si>
  <si>
    <t>อนุบาลเซนต์พอล</t>
  </si>
  <si>
    <t>อิมพีเรียลพิษณุโลก สองภาษา</t>
  </si>
  <si>
    <t>เพชรโสภณ พิษณุโลก</t>
  </si>
  <si>
    <t>นานาชาติ นิวเคมบริดจ์</t>
  </si>
  <si>
    <t>อนุบาลธรรมศาสตร์</t>
  </si>
  <si>
    <t>พิจิตรอินเตอร์</t>
  </si>
  <si>
    <t>อนุบาลวชิร</t>
  </si>
  <si>
    <t>อนุบาลวชิรวิทย์</t>
  </si>
  <si>
    <t>ยอแซฟพิจิตร</t>
  </si>
  <si>
    <t>จันทวิทยา</t>
  </si>
  <si>
    <t>ราษฎร์วิทยา</t>
  </si>
  <si>
    <t>นรบุตรศึกษา</t>
  </si>
  <si>
    <t>ดรุณบัณฑิตพิทยา</t>
  </si>
  <si>
    <t>บัณฑิตศึกษาลัย</t>
  </si>
  <si>
    <t>เทพประทาน</t>
  </si>
  <si>
    <t>หัวเฉียว</t>
  </si>
  <si>
    <t>โถงจื้อบางมูลนาก สหสงเคราะห์วิทยา</t>
  </si>
  <si>
    <t>เยาวชนศึกษา</t>
  </si>
  <si>
    <t>อนุบาลสุธินี</t>
  </si>
  <si>
    <t>อนุบาลพุทธชาติ</t>
  </si>
  <si>
    <t>สิริวัฒนา</t>
  </si>
  <si>
    <t>บุญส่งวิทยานุสรณ์</t>
  </si>
  <si>
    <t>อิมพีเรียลพิจิตร สองภาษา</t>
  </si>
  <si>
    <t>วันทาศิริศึกษาบางมูลนาก</t>
  </si>
  <si>
    <t>โฆษิตวิทยา</t>
  </si>
  <si>
    <t>สำราญราษฎร์วิทยา</t>
  </si>
  <si>
    <t>โลมนิลวงศ์อนุสรณ์</t>
  </si>
  <si>
    <t>เซนต์โยเซฟศรีเพชรบูรณ์</t>
  </si>
  <si>
    <t>วัชรชัย</t>
  </si>
  <si>
    <t>กิตติพิทยา</t>
  </si>
  <si>
    <t>เสรีศึกษา</t>
  </si>
  <si>
    <t>ดงขุยวิริยานุสรณ์อินเตอร์</t>
  </si>
  <si>
    <t>เซนต์มารีอา ชนแดน</t>
  </si>
  <si>
    <t>เมตตาศึกษา</t>
  </si>
  <si>
    <t>พอจิตวิทยา</t>
  </si>
  <si>
    <t>อนุบาลทิพยาหล่มสัก</t>
  </si>
  <si>
    <t>แก้วนิมิตวิทยา</t>
  </si>
  <si>
    <t>ฤทัยทิพย์</t>
  </si>
  <si>
    <t>เมตตาชนูปถัมภ์</t>
  </si>
  <si>
    <t>หยกฟ้า</t>
  </si>
  <si>
    <t>บูรณวิทยา</t>
  </si>
  <si>
    <t>อนุบาลสุภาพพิทยา</t>
  </si>
  <si>
    <t>ใจจำนงศึกษา</t>
  </si>
  <si>
    <t>กุลดิศวิทยานุสรณ์ วิเชียรบุรี</t>
  </si>
  <si>
    <t>ปาลพันธุ์วิทยา</t>
  </si>
  <si>
    <t>วิทยานนท์ศึกษา</t>
  </si>
  <si>
    <t>เซนต์กาเบรียลสันติพัฒนา</t>
  </si>
  <si>
    <t>สัมพันธ์วิทยา</t>
  </si>
  <si>
    <t>อนุบาลกาญจนาวิทยา</t>
  </si>
  <si>
    <t>เพชรพินิตศึกษา</t>
  </si>
  <si>
    <t>ศิริวัฒนาวิทยา</t>
  </si>
  <si>
    <t>อนุบาลกิลาพร</t>
  </si>
  <si>
    <t>กุลดิศวิทยานุสรณ์</t>
  </si>
  <si>
    <t>ศรีปัญญา</t>
  </si>
  <si>
    <t>วีรสัมพันธ์วิทยา</t>
  </si>
  <si>
    <t>อนุบาลบังอร</t>
  </si>
  <si>
    <t>อนุบาลแสงธรรม</t>
  </si>
  <si>
    <t>แสงธรรมวิทยา</t>
  </si>
  <si>
    <t>โชติวิทยา</t>
  </si>
  <si>
    <t>สมอทอดศึกษา</t>
  </si>
  <si>
    <t>ศิริรัตน์วิทยา</t>
  </si>
  <si>
    <t>อนุบาลพร้อมจิต</t>
  </si>
  <si>
    <t>อนุบาลใจทิพ</t>
  </si>
  <si>
    <t>ศรีไพรวิทยา</t>
  </si>
  <si>
    <t>สาธิตเพชรบูรณ์</t>
  </si>
  <si>
    <t>เอื้ออังกูรวิทยา</t>
  </si>
  <si>
    <t>วัดซับบอนวิทยา</t>
  </si>
  <si>
    <t>อนุบาลตริณศิลป์</t>
  </si>
  <si>
    <t>สิรินคริสเตียน</t>
  </si>
  <si>
    <t>นราทิพย์พิทยา</t>
  </si>
  <si>
    <t>อนุบาลเพชรอนันต์</t>
  </si>
  <si>
    <t>อนุบาลเฉลิมกิต</t>
  </si>
  <si>
    <t>อนุบาลจุฬาภัทร</t>
  </si>
  <si>
    <t>จิตพิมล</t>
  </si>
  <si>
    <t>ปิตมาตาสิกขา</t>
  </si>
  <si>
    <t>พิบูลสงครามอุปถัมภ์ ราชบุรี</t>
  </si>
  <si>
    <t>ดรุณาราชบุรี</t>
  </si>
  <si>
    <t>นารีวิทยา</t>
  </si>
  <si>
    <t>กองทัพบกอุปถัมภ์โยธินวิทยา</t>
  </si>
  <si>
    <t>กองทัพบกอุปถัมภ์ บูรณวิทยา</t>
  </si>
  <si>
    <t>ดรุณาราชบุรีวิเทศศึกษา</t>
  </si>
  <si>
    <t>ดำเนินวิทยา</t>
  </si>
  <si>
    <t>พัชรวิทยา</t>
  </si>
  <si>
    <t>วันทามารีอา ราชบุรี</t>
  </si>
  <si>
    <t>อนุบาลวัดโชติทายการามสงเคราะห์</t>
  </si>
  <si>
    <t>เทพวิทยา</t>
  </si>
  <si>
    <t>เทพินทร์พิทยา</t>
  </si>
  <si>
    <t>บ้านโป่งวิทยาคม</t>
  </si>
  <si>
    <t>วังตาลวิทยา</t>
  </si>
  <si>
    <t>นารีวุฒิ</t>
  </si>
  <si>
    <t>วัดบ้านโป่ง สามัคคีคุณูปถัมภ์</t>
  </si>
  <si>
    <t>สารสิทธิ์พิทยาลัย</t>
  </si>
  <si>
    <t>ธีรศาสตร์</t>
  </si>
  <si>
    <t>ฮกเฮง</t>
  </si>
  <si>
    <t>ราษฎร์บำรุงวิทย์</t>
  </si>
  <si>
    <t>อนุบาลวัดสนามชัย สุตกิจวิทยา</t>
  </si>
  <si>
    <t>มัธยมวัดไทรราษฎร์อุปถัมภ์</t>
  </si>
  <si>
    <t>ธารพระพรวิทยานุสรณ์</t>
  </si>
  <si>
    <t>แย้มวิทยการ</t>
  </si>
  <si>
    <t>สมศักดิ์วิทยา</t>
  </si>
  <si>
    <t>เจี้ยไช้</t>
  </si>
  <si>
    <t>ธรรมจารินีวิทยา</t>
  </si>
  <si>
    <t>เรืองวิทย์พระหฤทัย</t>
  </si>
  <si>
    <t>ชัยจิตต์วิทยา</t>
  </si>
  <si>
    <t>อนุบาลเมฆบัณฑิต</t>
  </si>
  <si>
    <t>หมู่บ้านเด็ก</t>
  </si>
  <si>
    <t>อนุบาลค่ายสุรสีห์</t>
  </si>
  <si>
    <t>ดรุณากาญจนบุรี</t>
  </si>
  <si>
    <t>ราษฎร์บำรุงอักษร</t>
  </si>
  <si>
    <t>วินัยนุกูล</t>
  </si>
  <si>
    <t>ฐิติวิทยา</t>
  </si>
  <si>
    <t>อนุชนศึกษา</t>
  </si>
  <si>
    <t>สารสาสน์วิเทศกาญจนบุรี</t>
  </si>
  <si>
    <t>ศิริวิทยานุบาล</t>
  </si>
  <si>
    <t>ทิพย์พิทยา</t>
  </si>
  <si>
    <t>วีรศิลป์</t>
  </si>
  <si>
    <t>อำนวยวิทย์กาญจนบุรี</t>
  </si>
  <si>
    <t>ยู่เฉียวเซียะเสี้ยว</t>
  </si>
  <si>
    <t>สหคริสเตียนศึกษา</t>
  </si>
  <si>
    <t>ต้นกล้าแห่งปัญญา</t>
  </si>
  <si>
    <t>วัชรวิชญ์</t>
  </si>
  <si>
    <t>การกุศลวัดไตรรัตนาราม</t>
  </si>
  <si>
    <t>ต้นรัก อนันดมรรค</t>
  </si>
  <si>
    <t>ลาซาล สังขละบุรี</t>
  </si>
  <si>
    <t>สารสาสน์วิเทศท่ามะกา</t>
  </si>
  <si>
    <t>สหวิทย์</t>
  </si>
  <si>
    <t>ศุภลักษณ์</t>
  </si>
  <si>
    <t>เอกชนการกุศลวัดสกุณปักษี</t>
  </si>
  <si>
    <t>วิทยาศึกษา</t>
  </si>
  <si>
    <t>อนุบาลเขาพระ</t>
  </si>
  <si>
    <t>อนุบาลพรประสาทวิทยา</t>
  </si>
  <si>
    <t>อนุบาลยอดไม้งาม</t>
  </si>
  <si>
    <t>ปัญญาประเสริฐวิทยา</t>
  </si>
  <si>
    <t>คี่ตี้</t>
  </si>
  <si>
    <t>อำนวยเวทย์</t>
  </si>
  <si>
    <t>ดอนเจดีย์พิทยาคม</t>
  </si>
  <si>
    <t>อุภัยภาดาวิทยาลัย</t>
  </si>
  <si>
    <t>อนุบาลเตือนจิตร</t>
  </si>
  <si>
    <t>ศรีรัตน์วิทยา</t>
  </si>
  <si>
    <t>ปรีดาวิทย์</t>
  </si>
  <si>
    <t>สมถวิลอนุบาล</t>
  </si>
  <si>
    <t>ยอแซฟอุปถัมภ์อู่ทอง</t>
  </si>
  <si>
    <t>รัตนไพศาล</t>
  </si>
  <si>
    <t>ภาวนาภิมณฑ์พิทยา</t>
  </si>
  <si>
    <t>อนุบาลปราณี</t>
  </si>
  <si>
    <t>ศุภลักษณ์ ด่านช้าง</t>
  </si>
  <si>
    <t>อนุบาลไผทวิทยา (มูลนิธิชัยพัฒนา)</t>
  </si>
  <si>
    <t>บอสโกพิทักษ์</t>
  </si>
  <si>
    <t>การดีวิทยา</t>
  </si>
  <si>
    <t>อำนวยวิทย์นครปฐม</t>
  </si>
  <si>
    <t>อนุบาลจันทร์สว่างกูล</t>
  </si>
  <si>
    <t>อนุบาลสุธีธร</t>
  </si>
  <si>
    <t>อนุบาลเสริมปัญญา</t>
  </si>
  <si>
    <t>หอเอกวิทยา</t>
  </si>
  <si>
    <t>สัมมาสิกขาปฐมอโศก</t>
  </si>
  <si>
    <t>อนุบาลเอื้อเพชร</t>
  </si>
  <si>
    <t>อนุบาลชโลทร</t>
  </si>
  <si>
    <t>สาธิตวิทยา</t>
  </si>
  <si>
    <t>อนุบาลศิริวิทย์</t>
  </si>
  <si>
    <t>เดชอนุสรณ์</t>
  </si>
  <si>
    <t>แสงทองวิทยานครชัยศรี</t>
  </si>
  <si>
    <t>เม่งฮั้วกงฮัก</t>
  </si>
  <si>
    <t>ราษฎร์บำรุงวิทยา</t>
  </si>
  <si>
    <t>อนุบาลแสงอรุณ</t>
  </si>
  <si>
    <t>เจี้ยนหัว</t>
  </si>
  <si>
    <t>นาคประสิทธิ์</t>
  </si>
  <si>
    <t>นักบุญเปโตร</t>
  </si>
  <si>
    <t>สกลวิทยา</t>
  </si>
  <si>
    <t>ยอแซฟอุปถัมภ์</t>
  </si>
  <si>
    <t>เบญญาพัฒน์</t>
  </si>
  <si>
    <t>วัฒนารักษ์</t>
  </si>
  <si>
    <t>เอกดรุณ</t>
  </si>
  <si>
    <t>สุคนธีรวิทย์</t>
  </si>
  <si>
    <t>อนุบาลพรละมัย</t>
  </si>
  <si>
    <t>เซนต์แอนดรูว์</t>
  </si>
  <si>
    <t>อนุบาลหมู่บ้านเด็กสานรัก</t>
  </si>
  <si>
    <t>อนุบาลณัฐกฤตา (แพรววิทยา)</t>
  </si>
  <si>
    <t>สารสาสน์วิเทศนครปฐม</t>
  </si>
  <si>
    <t>เด็กสายรุ้ง</t>
  </si>
  <si>
    <t>ยุวธัช พุทธมณฑลสาย 5</t>
  </si>
  <si>
    <t>ธรรมรักษา</t>
  </si>
  <si>
    <t>กันตวิชญ์</t>
  </si>
  <si>
    <t>ยุวธัชไร่ขิง</t>
  </si>
  <si>
    <t>เอกจิตตรานุสรณ์</t>
  </si>
  <si>
    <t>พรรณวดีวิทยา</t>
  </si>
  <si>
    <t>เซนต์อัลฟอนโซ</t>
  </si>
  <si>
    <t>เจริญศิลป์ศึกษา</t>
  </si>
  <si>
    <t>อันนาลัย</t>
  </si>
  <si>
    <t>ท่าฉลอม</t>
  </si>
  <si>
    <t>มหาชัยคริสเตียนวิทยา</t>
  </si>
  <si>
    <t>อนุบาลน้อมจิตต์</t>
  </si>
  <si>
    <t>สมฤดีสมุทรสาคร</t>
  </si>
  <si>
    <t>อนุสรณ์ศุภมาศ</t>
  </si>
  <si>
    <t>อนุบาลต้นกล้า</t>
  </si>
  <si>
    <t>อนุบาลบ้านทอฝัน</t>
  </si>
  <si>
    <t>ประชินนุสรณ์</t>
  </si>
  <si>
    <t>อนุบาลยุวธัช</t>
  </si>
  <si>
    <t>สารสาสน์วิเทศบ้านแพ้ว</t>
  </si>
  <si>
    <t>บ้านแพ้ววิทยา(ตี่ตง)</t>
  </si>
  <si>
    <t>ทานตะวันไตรภาษา</t>
  </si>
  <si>
    <t>อัตตาภิวัฒน์</t>
  </si>
  <si>
    <t>สารสาสน์วิเทศสมุทรสาคร</t>
  </si>
  <si>
    <t>อัสสัมชัญหลักสูตรภาษาอังกฤษ</t>
  </si>
  <si>
    <t>สามชัยวิเทศศึกษา</t>
  </si>
  <si>
    <t>อนุบาลช้างน้อย</t>
  </si>
  <si>
    <t>สมฤดีสารินซิตี้</t>
  </si>
  <si>
    <t>สารสาสน์วิเทศเอกชัย</t>
  </si>
  <si>
    <t>สารสาสน์วิเทศพัชรมณฑล</t>
  </si>
  <si>
    <t>นานาชาตินอริชกรุงเทพ</t>
  </si>
  <si>
    <t>ประกอบวิทยา</t>
  </si>
  <si>
    <t>กงหลีเจี้ยนหมิน</t>
  </si>
  <si>
    <t>ดรุณานุเคราะห์</t>
  </si>
  <si>
    <t>วิริยะวิทยามูลนิธิ</t>
  </si>
  <si>
    <t>ล้อมรัก</t>
  </si>
  <si>
    <t>ล้อมรักแม่กลอง</t>
  </si>
  <si>
    <t>สารสาสน์วิเทศสมุทรสงคราม</t>
  </si>
  <si>
    <t>อรุณประดิษฐ</t>
  </si>
  <si>
    <t>สุวรรณรังสฤษฎ์วิทยาลัย</t>
  </si>
  <si>
    <t>ศึกษาปัญญา</t>
  </si>
  <si>
    <t>ปริยัติรังสรรค์</t>
  </si>
  <si>
    <t>อนุบาลเทพศึกษา</t>
  </si>
  <si>
    <t>อนุบาลศึกษาปัญญา</t>
  </si>
  <si>
    <t>อนุบาลแสงมิตร</t>
  </si>
  <si>
    <t>เปรมฤดี</t>
  </si>
  <si>
    <t>เซนต์โยเซฟ เพชรบุรี</t>
  </si>
  <si>
    <t>อนุบาลบันไดอิฐ</t>
  </si>
  <si>
    <t>อนุบาลศศิมา</t>
  </si>
  <si>
    <t>อนุบาลวุฒิสารศึกษา</t>
  </si>
  <si>
    <t>แก่นจันทร์วิทยา</t>
  </si>
  <si>
    <t>วัดเขาย้อยไพบูลย์อุปถัมภ์ (แสงส่องหล้า 5)</t>
  </si>
  <si>
    <t>สารสาสน์วิเทศเพชรบุรี</t>
  </si>
  <si>
    <t>อิสลามดำรงธรรม</t>
  </si>
  <si>
    <t>พัฒนศาสน์วิทยาท่าแร้ง</t>
  </si>
  <si>
    <t>อนุบาลพร้อมวิทย์</t>
  </si>
  <si>
    <t>ธรรมิกวิทยา</t>
  </si>
  <si>
    <t>การศึกษาเด็กตาบอดพิการซ้ำซ้อน ชะอำ</t>
  </si>
  <si>
    <t>สารสาสน์วิเทศออนซี</t>
  </si>
  <si>
    <t>จันทรศึกษา</t>
  </si>
  <si>
    <t>พระแม่มารีประจวบคีรีขันธ์</t>
  </si>
  <si>
    <t>กิตติคุณ</t>
  </si>
  <si>
    <t>ห้วยหนำ</t>
  </si>
  <si>
    <t>เกี้ยวกวง</t>
  </si>
  <si>
    <t>อรุณวิทยา</t>
  </si>
  <si>
    <t>สหมิตรวิทยาคม</t>
  </si>
  <si>
    <t>มัธยมนพคุณ</t>
  </si>
  <si>
    <t>อนุบาลดรุณวัฒนา</t>
  </si>
  <si>
    <t>สายวิทยา</t>
  </si>
  <si>
    <t>กองทัพบกอุปถัมภ์รัชตวิทยา</t>
  </si>
  <si>
    <t>ชินนุกูลวิทยา</t>
  </si>
  <si>
    <t>กำเนิดวิทยา</t>
  </si>
  <si>
    <t>วิเศษศึกษา</t>
  </si>
  <si>
    <t>วันทามารีอา</t>
  </si>
  <si>
    <t>รักษ์วิทยา</t>
  </si>
  <si>
    <t>เชวงศักดิ์ศึกษา</t>
  </si>
  <si>
    <t>หัวหินวิทยาลัย</t>
  </si>
  <si>
    <t>วังไกลกังวล</t>
  </si>
  <si>
    <t>มัธยมสาธุการวิทยา</t>
  </si>
  <si>
    <t>สมถวิล หัวหิน</t>
  </si>
  <si>
    <t>อนุบาลดรุณศึกษา</t>
  </si>
  <si>
    <t>วราวัฒน์วิทยา</t>
  </si>
  <si>
    <t>สมถวิล วิเทศศึกษา ห้วยมงคล</t>
  </si>
  <si>
    <t>พัฒนศาสน์วิทยา</t>
  </si>
  <si>
    <t>อนุบาลปรารถนา</t>
  </si>
  <si>
    <t>ก็พัฒนศึกษา</t>
  </si>
  <si>
    <t>บีคอนเฮาส์แย้มสอาดหัวหิน</t>
  </si>
  <si>
    <t>ภัทราวดี หัวหิน</t>
  </si>
  <si>
    <t>พุทธศาสน์โกศล (วัดวังยาว)</t>
  </si>
  <si>
    <t>เศรษฐวิทย์</t>
  </si>
  <si>
    <t>นานาชาติ หัวหิน</t>
  </si>
  <si>
    <t>นานาชาติ ดาวินชี่</t>
  </si>
  <si>
    <t>ศรีธรรมราชศึกษา</t>
  </si>
  <si>
    <t>ท่าวัง</t>
  </si>
  <si>
    <t>มารีย์พิทักษ์ศึกษา</t>
  </si>
  <si>
    <t>อนุบาลอุ่นจิต</t>
  </si>
  <si>
    <t>จรัสพิชากร</t>
  </si>
  <si>
    <t>อำมาตย์พิทยานุสรณ์</t>
  </si>
  <si>
    <t>หนองนกประสาทศิลป์</t>
  </si>
  <si>
    <t>ชูศิลป์วิทยา</t>
  </si>
  <si>
    <t>ชุบธรรมวิทยา</t>
  </si>
  <si>
    <t>ท้าวราษฎร์สงเคราะห์</t>
  </si>
  <si>
    <t>สตรีจรัสพิชากร</t>
  </si>
  <si>
    <t>มูลนิธิสหมิตรศึกษา</t>
  </si>
  <si>
    <t>ตันติวัตร</t>
  </si>
  <si>
    <t>ศรีอนุบาล</t>
  </si>
  <si>
    <t>เกตุชาติศึกษา</t>
  </si>
  <si>
    <t>นรรถยาพิศณุสรณ์</t>
  </si>
  <si>
    <t>พริ้มพิทยานุสรณ์</t>
  </si>
  <si>
    <t>อนุบาลปิยะรัตน์</t>
  </si>
  <si>
    <t>อนุบาลธนสาร</t>
  </si>
  <si>
    <t>พระมหาธาตุมูลนิธิมัธยม</t>
  </si>
  <si>
    <t>จรรยานุยุตวิทยา</t>
  </si>
  <si>
    <t>อนุบาลบ้านทิพย์รัตน์</t>
  </si>
  <si>
    <t>อนุบาลสกนวิชญ์</t>
  </si>
  <si>
    <t>อนุบาลวัดจังหูนสงเคราะห์</t>
  </si>
  <si>
    <t>วัดกุฎิขันติพลาภิรมสงเคราะห์</t>
  </si>
  <si>
    <t>อนุบาลแสงทอง</t>
  </si>
  <si>
    <t>อนุสรณ์พรสวัสดิ์</t>
  </si>
  <si>
    <t>มุสลิมสันติธรรมมูลนิธิ</t>
  </si>
  <si>
    <t>อัลมูวาห์ฮิดีน</t>
  </si>
  <si>
    <t>ประทีปศาสน์</t>
  </si>
  <si>
    <t>มัดร่อซาตุลอุลูมิดดีน</t>
  </si>
  <si>
    <t>พรหมประสาทวิทย์</t>
  </si>
  <si>
    <t>อนุบาลกมลทิพย์</t>
  </si>
  <si>
    <t>รุจิธรรมวิทยา</t>
  </si>
  <si>
    <t>บ้านเด็กศึกษา</t>
  </si>
  <si>
    <t>อนุบาลวงศ์สวัสดิ์พัฒนา</t>
  </si>
  <si>
    <t>เจริญมิตร</t>
  </si>
  <si>
    <t>อักษรวิทย์</t>
  </si>
  <si>
    <t>ประสานศิลป์ศึกษา</t>
  </si>
  <si>
    <t>ธนรัตน์อุปถัมภ์</t>
  </si>
  <si>
    <t>เจริญวิทย์</t>
  </si>
  <si>
    <t>อนุบาลพิปูนวิทยา</t>
  </si>
  <si>
    <t>อนุบาลจิรเศรษฐ์</t>
  </si>
  <si>
    <t>ชะอวดวิทยา</t>
  </si>
  <si>
    <t>กุลวดีศึกษา</t>
  </si>
  <si>
    <t>ดรุณศึกษา 2</t>
  </si>
  <si>
    <t>อนุบาลพรอุดม</t>
  </si>
  <si>
    <t>อนุบาลลูกแก้ว</t>
  </si>
  <si>
    <t>สระแก้ววิทยา</t>
  </si>
  <si>
    <t>สตรีดำรงเวท</t>
  </si>
  <si>
    <t>อนุบาลอินทิรา</t>
  </si>
  <si>
    <t>อนุบาลวัยวัฒน์</t>
  </si>
  <si>
    <t>ปัญญาสารธรรมมูลนิธิ</t>
  </si>
  <si>
    <t>มะฮัดอิสลามอีมานียะฮ์มูลนิธิ</t>
  </si>
  <si>
    <t>อนุบาลคำแหง</t>
  </si>
  <si>
    <t>เจริญวัยวิทยา</t>
  </si>
  <si>
    <t>รัตนศึกษาชนปรีดา</t>
  </si>
  <si>
    <t>มนต์หทัย</t>
  </si>
  <si>
    <t>กาญจนศึกษา</t>
  </si>
  <si>
    <t>อนุบาลวัดอินทารามสงเคราะห์</t>
  </si>
  <si>
    <t>สหมิตรบำรุง</t>
  </si>
  <si>
    <t>ประชาอุทิศมูลนิธิ</t>
  </si>
  <si>
    <t>สุขสวัสดิ์วิทยา</t>
  </si>
  <si>
    <t>วิทยานุเคราะห์</t>
  </si>
  <si>
    <t>มัธยมบุญคงอุปการ</t>
  </si>
  <si>
    <t>อนุบาลไกรแก้ว</t>
  </si>
  <si>
    <t>สุมณฑาศึกษา</t>
  </si>
  <si>
    <t>อนุบาลพลพันธ์</t>
  </si>
  <si>
    <t>ภูมิสถิตวิทยา</t>
  </si>
  <si>
    <t>แพทยกิจพิทยา</t>
  </si>
  <si>
    <t>อนุบาลพรธิรา</t>
  </si>
  <si>
    <t>หลวงครูวิทยา</t>
  </si>
  <si>
    <t>เปรมฤทัยศึกษา</t>
  </si>
  <si>
    <t>อนุบาลกานต์สินี</t>
  </si>
  <si>
    <t>มัธยมวีรศิลปิน</t>
  </si>
  <si>
    <t>ทิพย์กองลาศวิทยา</t>
  </si>
  <si>
    <t>ร่อนพิบูลย์วิทยา</t>
  </si>
  <si>
    <t>โคกครามพิชากร</t>
  </si>
  <si>
    <t>อนุบาลสกุลดี</t>
  </si>
  <si>
    <t>นาคคามพิทยาคม</t>
  </si>
  <si>
    <t>คุณาธารวิทยา</t>
  </si>
  <si>
    <t>ฆังคะทวีศิลป์ ในพระราชูปถัมภ์สมเด็จพระเทพรัตนราชสุดาฯ สยามบรมราชกุมารี</t>
  </si>
  <si>
    <t>ประสาทธรรมวิภัช</t>
  </si>
  <si>
    <t>อนุบาลเจริญจิต</t>
  </si>
  <si>
    <t>อนุบาลสิทธิพร</t>
  </si>
  <si>
    <t>อนุบาลโชติกร</t>
  </si>
  <si>
    <t>เลิศปัญญาวิทย</t>
  </si>
  <si>
    <t>อุดมปัญญาจารย์</t>
  </si>
  <si>
    <t>เกียรติขนอมศึกษา</t>
  </si>
  <si>
    <t>ไพศาลศึกษา</t>
  </si>
  <si>
    <t>อนุบาลเพชรทวี</t>
  </si>
  <si>
    <t>อนุบาลจิตพรรณ</t>
  </si>
  <si>
    <t>จุฑาวิทย์</t>
  </si>
  <si>
    <t>พึ่งตนเอง</t>
  </si>
  <si>
    <t>จันดีพิทยาคม</t>
  </si>
  <si>
    <t>อนุบาลเพ็ญอาภา</t>
  </si>
  <si>
    <t>ศิริเพชรศึกษา</t>
  </si>
  <si>
    <t>อนุบาลปัญญาพร</t>
  </si>
  <si>
    <t>พิมพ์มณี</t>
  </si>
  <si>
    <t>สิทธาภัทร์</t>
  </si>
  <si>
    <t>อนุบาลชาญวิทย์</t>
  </si>
  <si>
    <t>อนุบาลวิธานพิทยานุสรณ์</t>
  </si>
  <si>
    <t>อนุบาลพุทธศาสตร์</t>
  </si>
  <si>
    <t>อนุบาลเพียรสอนศึกษา</t>
  </si>
  <si>
    <t>ปาลิกาวิทยานุสรณ์</t>
  </si>
  <si>
    <t>ประทีปศาสน์วิรัสยามณี</t>
  </si>
  <si>
    <t>บริบูรณ์วิทยา</t>
  </si>
  <si>
    <t>สกุลรัตนวิทยา</t>
  </si>
  <si>
    <t>อนุบาลเพิ่มสุข</t>
  </si>
  <si>
    <t>กาญจนศึกษาพัฒนาการ</t>
  </si>
  <si>
    <t>อนุบาลสันติสุข</t>
  </si>
  <si>
    <t>มีสิทธิ์ศึกษา</t>
  </si>
  <si>
    <t>อนุบาลรุ่งรัศมี</t>
  </si>
  <si>
    <t>ประทีปศาสน์อิสมาอีลอนุสรณ์</t>
  </si>
  <si>
    <t>อนุบาลวัดเสมาเมือง</t>
  </si>
  <si>
    <t>อนุบาลจิตอรุณ</t>
  </si>
  <si>
    <t>อนุบาลขวัญนคร</t>
  </si>
  <si>
    <t>อนุบาลวัดใหม่ไทยเจริญ</t>
  </si>
  <si>
    <t>แสงทองวิทยานุสรณ์</t>
  </si>
  <si>
    <t>ปัญญาทิพย์วิทยานุสรณ์</t>
  </si>
  <si>
    <t>สามัญศึกษาวัดแจ้ง</t>
  </si>
  <si>
    <t>มัธยมยานากาวา</t>
  </si>
  <si>
    <t>มัธยมพณิชยการทุ่งสง</t>
  </si>
  <si>
    <t>อนุบาลฉวีวรรณ</t>
  </si>
  <si>
    <t>เจริญสงวนสุขศึกษา</t>
  </si>
  <si>
    <t>อะห์หมัดอุปถัมภ์</t>
  </si>
  <si>
    <t>โภคาพาณิชย์นุกูล มูลนิธิ</t>
  </si>
  <si>
    <t>อิศรานุสรณ์</t>
  </si>
  <si>
    <t>กิตติวิทยานุสรณ์</t>
  </si>
  <si>
    <t>ประทีปศึกษา</t>
  </si>
  <si>
    <t>ภูมิสวรรค์วิทยา</t>
  </si>
  <si>
    <t>เจริญวิชช์</t>
  </si>
  <si>
    <t>พัฒนศาสน์วิทยา คลองยาง</t>
  </si>
  <si>
    <t>วิทยาการอิสลาม</t>
  </si>
  <si>
    <t>อนุบาลรามเดชา</t>
  </si>
  <si>
    <t>ประกอบธรรมอิสลาม</t>
  </si>
  <si>
    <t>อนุบาลคณาพร</t>
  </si>
  <si>
    <t>อนุบาลลำทับ</t>
  </si>
  <si>
    <t>สังข์ทองวิทยา</t>
  </si>
  <si>
    <t>โชคชัยกระบี่</t>
  </si>
  <si>
    <t>อุทยานศึกษากระบี่</t>
  </si>
  <si>
    <t>ฮีดายาตุดดีนนาวงวิทยา</t>
  </si>
  <si>
    <t>มุสลิมวังทองวิทยา</t>
  </si>
  <si>
    <t>ทองคำวิทยานุสรณ์</t>
  </si>
  <si>
    <t>อนุบาลกานตราช</t>
  </si>
  <si>
    <t>อัรรอยยานพิทยานุสรณ์</t>
  </si>
  <si>
    <t>ศาสนูปถัมภ์มูลนิธิ กระบี่</t>
  </si>
  <si>
    <t>เมตตาธรรมวิทยา</t>
  </si>
  <si>
    <t>อนุบาลมุสลิมกระบี่</t>
  </si>
  <si>
    <t>ษะกอฟะฮวิทยพัฒน์</t>
  </si>
  <si>
    <t>ญาซีเราะฮพิทยานุสรณ์</t>
  </si>
  <si>
    <t>กระบี่พิทยานุสรณ์</t>
  </si>
  <si>
    <t>มัสยิดคลองจิหลาดอุปถัมภ์</t>
  </si>
  <si>
    <t>สกุลศาสน์วิทยากระบี่</t>
  </si>
  <si>
    <t>อนุบาลจิตจงรักษ์</t>
  </si>
  <si>
    <t>ธิดาแม่พระ กระบี่</t>
  </si>
  <si>
    <t>รุ่งอรุณศึกษา</t>
  </si>
  <si>
    <t>เอกภาพศาสนวิชญ์</t>
  </si>
  <si>
    <t>วุฒิศาสตร์วิทยานุสรณ์</t>
  </si>
  <si>
    <t>ดวงแก้วอิสลามนุสรณ์</t>
  </si>
  <si>
    <t>อนุบาลมาเรียม</t>
  </si>
  <si>
    <t>ประทีปธรรมมูลนิธิ</t>
  </si>
  <si>
    <t>มุสลิมนพรัตน์วิทยา</t>
  </si>
  <si>
    <t>อนุบาลศรัทธาชน</t>
  </si>
  <si>
    <t>สาธิตกระบี่</t>
  </si>
  <si>
    <t>คูเวตพิทยพัฒน์</t>
  </si>
  <si>
    <t>เศวตศึกษา</t>
  </si>
  <si>
    <t>ศาสน์พิทยา</t>
  </si>
  <si>
    <t>กูลดีศาสตร์กระบี่</t>
  </si>
  <si>
    <t>อาดามีศึกษาวิทยา</t>
  </si>
  <si>
    <t>อนุบาลเอช้วน</t>
  </si>
  <si>
    <t>นานาชาติอังกฤษกระบี่</t>
  </si>
  <si>
    <t>นานาชาติกระบี่</t>
  </si>
  <si>
    <t>อาณานิคมอังกฤษ</t>
  </si>
  <si>
    <t>นานาชาติโกลบอลวิลเลจ</t>
  </si>
  <si>
    <t>มารีรัก พังงา</t>
  </si>
  <si>
    <t>อนุบาลไพรัช</t>
  </si>
  <si>
    <t>โคกกลอยวิทยา</t>
  </si>
  <si>
    <t>สุทธินอนุสรณ์</t>
  </si>
  <si>
    <t>อนุบาลนิลุบล</t>
  </si>
  <si>
    <t>สังคมอิสลามวิทยา</t>
  </si>
  <si>
    <t>ตัรบียะห์อิสลามียะห์</t>
  </si>
  <si>
    <t>บุญแสวงวิทยา</t>
  </si>
  <si>
    <t>ดาริสสลามวิทยา</t>
  </si>
  <si>
    <t>เพื่อชีวิตพังงา (เบลูก้าอุปถัมภ์)</t>
  </si>
  <si>
    <t>ศรัทธาธรรม</t>
  </si>
  <si>
    <t>ฟาฮัดวิทยาทาน</t>
  </si>
  <si>
    <t>ขจรเกียรติโคกกลอย</t>
  </si>
  <si>
    <t>ขจรเกียรติศึกษา</t>
  </si>
  <si>
    <t>ดาวรุ่งวิทยา</t>
  </si>
  <si>
    <t>ตลาดเหนือ</t>
  </si>
  <si>
    <t>พุทธมงคลนิมิตร</t>
  </si>
  <si>
    <t>กาญจนวัฒน์วิทยา</t>
  </si>
  <si>
    <t>เทพอำนวยวิทยา</t>
  </si>
  <si>
    <t>ดาราสมุทรภูเก็ต</t>
  </si>
  <si>
    <t>อนุบาลกนกขวัญ</t>
  </si>
  <si>
    <t>อนุบาลบุษบง</t>
  </si>
  <si>
    <t>อนุบาลกาญจนวัฒน์วิทยา</t>
  </si>
  <si>
    <t>วิทยาสาธิต</t>
  </si>
  <si>
    <t>มุสลิมวิทยาภูเก็ต</t>
  </si>
  <si>
    <t>ภูเก็ตไทยหัวอาเซียนวิทยา</t>
  </si>
  <si>
    <t>ถลางวิทยา</t>
  </si>
  <si>
    <t>อนุบาลถลางวิทยา</t>
  </si>
  <si>
    <t>ขจรเกียรติพัฒนา</t>
  </si>
  <si>
    <t>อนุบาลลากูน่า ภูเก็ต</t>
  </si>
  <si>
    <t>กาละพัฒน์</t>
  </si>
  <si>
    <t>ขจรเกียรติถลาง</t>
  </si>
  <si>
    <t>ตาริกพิทยพัฒน์</t>
  </si>
  <si>
    <t>ขจรเกียรติเชิงทะเล</t>
  </si>
  <si>
    <t>บำรุงผกา ภูเก็ต</t>
  </si>
  <si>
    <t>อนุบาลกรีนเฮาส์ ภูเก็ต</t>
  </si>
  <si>
    <t>นานาชาติบริติช ภูเก็ต</t>
  </si>
  <si>
    <t>ยูเครน</t>
  </si>
  <si>
    <t>นานาชาติ คิว เอส ไอ ภูเก็ต</t>
  </si>
  <si>
    <t>นานาชาติ ยูดับเบิลยูซี ประเทศไทย</t>
  </si>
  <si>
    <t>นานาชาติ เฮดสตาร์ท</t>
  </si>
  <si>
    <t>ขจรเกียรตินานาชาติ ภูเก็ต</t>
  </si>
  <si>
    <t>นานาชาติ โอ๊ค มีโดว์</t>
  </si>
  <si>
    <t>นานาชาติ บัดส์ ภูเก็ต</t>
  </si>
  <si>
    <t>นานาชาติอิแมจิเนชั่นแพสชั่น ภูเก็ต</t>
  </si>
  <si>
    <t>นานาชาติ เบอร์ดา คล๊อด ภูเก็ต</t>
  </si>
  <si>
    <t>นานาชาติมอนเตสโซรี่ เฮาส์ ภูเก็ต</t>
  </si>
  <si>
    <t>อนุบาลนานาชาติ เรนโบว์เทร้าภูเก็ต</t>
  </si>
  <si>
    <t>มานิตานุเคราะห์</t>
  </si>
  <si>
    <t>สัมพันธศึกษา</t>
  </si>
  <si>
    <t>เทพมิตรศึกษา</t>
  </si>
  <si>
    <t>ยุวศึกษา</t>
  </si>
  <si>
    <t>ธิดาแม่พระ</t>
  </si>
  <si>
    <t>เรืองดรุณีวิทยา</t>
  </si>
  <si>
    <t>ธีราศรมสุราษฎร์</t>
  </si>
  <si>
    <t>อนุบาลกุลบุตร</t>
  </si>
  <si>
    <t>อนุบาลหนูน้อย</t>
  </si>
  <si>
    <t>ตวงวิชช์พัฒนา</t>
  </si>
  <si>
    <t>จอย</t>
  </si>
  <si>
    <t>อนุบาลค่ายวิภาวดีรังสิต</t>
  </si>
  <si>
    <t>อนุบาลวิจิตรา</t>
  </si>
  <si>
    <t>ปัญญาทิพย์</t>
  </si>
  <si>
    <t>อุ่นรัก 2 ภาษา</t>
  </si>
  <si>
    <t>อนุบาลชุลีกร</t>
  </si>
  <si>
    <t>อนุบาลขวัญยืน</t>
  </si>
  <si>
    <t>เซนต์โยเซฟเกาะสมุย</t>
  </si>
  <si>
    <t>การกุศลวัดละไม</t>
  </si>
  <si>
    <t>ประถมพุทธนิคม</t>
  </si>
  <si>
    <t>เพชรผดุงเวียงไชย</t>
  </si>
  <si>
    <t>อนุบาลพุทธนิคม</t>
  </si>
  <si>
    <t>อุปถัมภ์วิทยาพนม</t>
  </si>
  <si>
    <t>พุทธยาศรม</t>
  </si>
  <si>
    <t>อนุบาลนวพร</t>
  </si>
  <si>
    <t>อนุบาลกัญจนา</t>
  </si>
  <si>
    <t>จงฮั้ว</t>
  </si>
  <si>
    <t>อนุบาลนงรัตน์</t>
  </si>
  <si>
    <t>อนุบาลเพ็ญพักตร์</t>
  </si>
  <si>
    <t>อนุบาลบัณฑิตา</t>
  </si>
  <si>
    <t>อนุบาลพฤษชาติ</t>
  </si>
  <si>
    <t>เยาวเรศวิทยา</t>
  </si>
  <si>
    <t>เวียงสระศึกษา</t>
  </si>
  <si>
    <t>อนุบาลภิญพัฒน์</t>
  </si>
  <si>
    <t>อนุบาลบัณฑิต</t>
  </si>
  <si>
    <t>อนุบาลดวงใจแม่</t>
  </si>
  <si>
    <t>ธีราศรม พุนพิน</t>
  </si>
  <si>
    <t>พันธศึกษา</t>
  </si>
  <si>
    <t>ศรีธรรมราชศึกษา สุราษฎร์ธานี</t>
  </si>
  <si>
    <t>ดรุโณทัยพุนพิน</t>
  </si>
  <si>
    <t>อนุบาลร่วมฤดี</t>
  </si>
  <si>
    <t>อนุบาลกองบิน 7</t>
  </si>
  <si>
    <t>อนุบาลวังบอนหอม</t>
  </si>
  <si>
    <t>อนุบาลชนะพร</t>
  </si>
  <si>
    <t>วมินทร์วิทยา(ฮัวเหมิง)</t>
  </si>
  <si>
    <t>อนุบาลศรีสุรัตน์</t>
  </si>
  <si>
    <t>ดารุสสลามวิทยา</t>
  </si>
  <si>
    <t>อุ่นรักเกาะสมุย</t>
  </si>
  <si>
    <t>อนุบาลเพียรจรัส</t>
  </si>
  <si>
    <t>อนุบาลบ้านครู (รุ่งธรรม)</t>
  </si>
  <si>
    <t>มัธยมพุทธนิคม</t>
  </si>
  <si>
    <t>ประสงค์วิทยานุสรณ์ (กลางนุรักษ์อุปถัมภ์)</t>
  </si>
  <si>
    <t>ศิริสาธิต</t>
  </si>
  <si>
    <t>อนุบาลบ้านฟ้าใส</t>
  </si>
  <si>
    <t>อนุบาลตรีพัฒน์</t>
  </si>
  <si>
    <t>มอ.วิทยานุสรณ์ สุราษฎร์ธานี</t>
  </si>
  <si>
    <t>อนุบาลเพลงพิณ</t>
  </si>
  <si>
    <t>อนุบาลกัลยารัตน์</t>
  </si>
  <si>
    <t>อนุบาลเปี่ยมรัก</t>
  </si>
  <si>
    <t>อนุบาลบ้านน้องเล็ก</t>
  </si>
  <si>
    <t>อนุบาลปิยะพัฒน์</t>
  </si>
  <si>
    <t>อนุบาลอุทัยทิพย์</t>
  </si>
  <si>
    <t>อนุบาลขวัญแม่</t>
  </si>
  <si>
    <t>อนุบาลวริศสา</t>
  </si>
  <si>
    <t>อนุบาลเมธัส</t>
  </si>
  <si>
    <t>อนุบาลเสริมสุข</t>
  </si>
  <si>
    <t>อนุบาลงามทอง</t>
  </si>
  <si>
    <t>มัธยมเปี่ยมรัก</t>
  </si>
  <si>
    <t>อนุบาลคิดดี</t>
  </si>
  <si>
    <t>สารสาสน์วิเทศสุราษฎร์ธานี</t>
  </si>
  <si>
    <t>ไออุ่น</t>
  </si>
  <si>
    <t>ธัญวรัตม์เลิศวิชญ์</t>
  </si>
  <si>
    <t>นานาชาติ สมุย</t>
  </si>
  <si>
    <t>นานาชาติ สุราษฎร์ธานี</t>
  </si>
  <si>
    <t>นานาชาติละไม</t>
  </si>
  <si>
    <t>นานาชาติบริติชปัญญาดี สมุย</t>
  </si>
  <si>
    <t>คาซัค</t>
  </si>
  <si>
    <t>นานาชาติกรีนเอเคอร์</t>
  </si>
  <si>
    <t>นานาชาติสิริปัญญา</t>
  </si>
  <si>
    <t>ศรีอรุโณทัย</t>
  </si>
  <si>
    <t>อนุบาลกิจติมาพร</t>
  </si>
  <si>
    <t>หมิงซิน</t>
  </si>
  <si>
    <t>ดำรงศาสน์วิทยา</t>
  </si>
  <si>
    <t>นับเงิน</t>
  </si>
  <si>
    <t>ชุมพรศึกษา</t>
  </si>
  <si>
    <t>พุทธยาคมศรียาภัย</t>
  </si>
  <si>
    <t>นิรมลชุมพร</t>
  </si>
  <si>
    <t>สหศึกษา</t>
  </si>
  <si>
    <t>ฝวาหมินกงลิ</t>
  </si>
  <si>
    <t>อนุบาลดรุณรัตน์</t>
  </si>
  <si>
    <t>อนุบาลปานฤทัย</t>
  </si>
  <si>
    <t>หลังสวนเทศบาลอุปถัมภ์</t>
  </si>
  <si>
    <t>อนุบาลเกษมวิทยา</t>
  </si>
  <si>
    <t>เอื้ออำพน</t>
  </si>
  <si>
    <t>บุณยสมบัติวิทยา</t>
  </si>
  <si>
    <t>อนุบาลสุภาภรณ์</t>
  </si>
  <si>
    <t>อนุบาลอำนวยสุข</t>
  </si>
  <si>
    <t>พัฒนศาสน์วิทยาท่าแซะ</t>
  </si>
  <si>
    <t>ภูบดินทร์พิทยาลัย</t>
  </si>
  <si>
    <t>ลิตเติ้ลแลมบ์</t>
  </si>
  <si>
    <t>อนุบาลอัลบานีย์</t>
  </si>
  <si>
    <t>อนุบาลทอรัก ทุ่งตะโก</t>
  </si>
  <si>
    <t>วังเด็กวัฒนา</t>
  </si>
  <si>
    <t>มันตานุสรณ์</t>
  </si>
  <si>
    <t>ปัญญาพัฒนา</t>
  </si>
  <si>
    <t>นานาชาติธีโอดอร์</t>
  </si>
  <si>
    <t>นานาชาติลิตเติ้ลแลมบ์ คริสเตียน</t>
  </si>
  <si>
    <t>กลับเพชรศึกษา</t>
  </si>
  <si>
    <t>วชิรานุกูล</t>
  </si>
  <si>
    <t>หวังดี</t>
  </si>
  <si>
    <t>แจ้งวิทยา</t>
  </si>
  <si>
    <t>ศิริพงศ์วิทยา</t>
  </si>
  <si>
    <t>จุลสมัย</t>
  </si>
  <si>
    <t>สุมิตรา</t>
  </si>
  <si>
    <t>บำรุงศาสน์</t>
  </si>
  <si>
    <t>อูลูมุดดีนมูลนิธิ</t>
  </si>
  <si>
    <t>ดารุลอามานมูลนิธิ</t>
  </si>
  <si>
    <t>สงขลาวิทยามูลนิธิ</t>
  </si>
  <si>
    <t>สมพงศ์วิทยาจะทิ้งพระ</t>
  </si>
  <si>
    <t>สุทธิ์รักษ์</t>
  </si>
  <si>
    <t>วิทยาสรรค์ศึกษา</t>
  </si>
  <si>
    <t>ตัสดีกียะห์</t>
  </si>
  <si>
    <t>ศาสนบำรุง</t>
  </si>
  <si>
    <t>ดรุณวิทยา</t>
  </si>
  <si>
    <t>สรรเสริญอิสลาม</t>
  </si>
  <si>
    <t>ดีนูลอิสลาม</t>
  </si>
  <si>
    <t>กีญามุดดีน</t>
  </si>
  <si>
    <t>มุสลิมจะนะศึกษา</t>
  </si>
  <si>
    <t>บุสตานุดดีน</t>
  </si>
  <si>
    <t>จริยธรรมศึกษามูลนิธิ</t>
  </si>
  <si>
    <t>เจริญธรรมวิทยา</t>
  </si>
  <si>
    <t>ดำรงค์ศาสน์วิทยา</t>
  </si>
  <si>
    <t>อิสลามวิทยานุเคราะห์</t>
  </si>
  <si>
    <t>มอ.วิทยานุสรณ์</t>
  </si>
  <si>
    <t>สายชล</t>
  </si>
  <si>
    <t>ศรีนครินทร์วิทยานุเคราะห์</t>
  </si>
  <si>
    <t>สมบูรณ์ศาสน์</t>
  </si>
  <si>
    <t>ส่งเสริมอิสลาม</t>
  </si>
  <si>
    <t>อนุบาลเทพา</t>
  </si>
  <si>
    <t>ลำไพลศานติวิทย์</t>
  </si>
  <si>
    <t>อนุบาลรุ่งภิญโญ</t>
  </si>
  <si>
    <t>รุ่งภิญโญ</t>
  </si>
  <si>
    <t>อิสลามวิทยามูลนิธิ</t>
  </si>
  <si>
    <t>ศาสน์สันติธรรม</t>
  </si>
  <si>
    <t>กิติคุณ</t>
  </si>
  <si>
    <t>เจริญรัตน์ศึกษาวัฒนา</t>
  </si>
  <si>
    <t>สายยิดวิทยามูลนิธิ</t>
  </si>
  <si>
    <t>กฤษณาวิทยา</t>
  </si>
  <si>
    <t>เสนพงศ์</t>
  </si>
  <si>
    <t>วงศ์วิทย์</t>
  </si>
  <si>
    <t>แก้วบุตร-คูสกุล</t>
  </si>
  <si>
    <t>พัฒนาศาสตร์มูลนิธิ</t>
  </si>
  <si>
    <t>สามัคคีศาสน์วิทยา</t>
  </si>
  <si>
    <t>ดารุลมูญาฮีดีนวิทยา</t>
  </si>
  <si>
    <t>กิตติวิทย์</t>
  </si>
  <si>
    <t>กอบกาญจน์ศึกษา มูลนิธิ</t>
  </si>
  <si>
    <t>พลวิทยา</t>
  </si>
  <si>
    <t>แสงทองวิทยา</t>
  </si>
  <si>
    <t>ธำรงวัฒนา พัฒนาเยาวชน</t>
  </si>
  <si>
    <t>ธิดานุเคราะห์</t>
  </si>
  <si>
    <t>สมานคุณวิทยาทาน</t>
  </si>
  <si>
    <t>ทิพรัตน์วิทยาคาร</t>
  </si>
  <si>
    <t>วิริยะเธียรวิทยา</t>
  </si>
  <si>
    <t>สหศาสตร์วิทยาคาร</t>
  </si>
  <si>
    <t>ส่องแสงวิทยา</t>
  </si>
  <si>
    <t>ศรีนครมูลนิธิ</t>
  </si>
  <si>
    <t>เทพอำนวยหาดใหญ่</t>
  </si>
  <si>
    <t>กิตติวิทย์บ้านพรุ</t>
  </si>
  <si>
    <t>ชาตรีวิทยา</t>
  </si>
  <si>
    <t>สุวรรณวงศ์</t>
  </si>
  <si>
    <t>สมัยศึกษา</t>
  </si>
  <si>
    <t>ทวีรัตน์</t>
  </si>
  <si>
    <t>บุญเลิศอนุสรณ์</t>
  </si>
  <si>
    <t>สานฝันปันรักมูลนิธิ</t>
  </si>
  <si>
    <t>ศรีสว่างวงศ์</t>
  </si>
  <si>
    <t>วรพัฒน์</t>
  </si>
  <si>
    <t>ศรีปัญญานุรักษ์</t>
  </si>
  <si>
    <t>อนุบาลกุลจินต์</t>
  </si>
  <si>
    <t>สวัสดิ์บวร</t>
  </si>
  <si>
    <t>พลวิทยาระบบสองภาษา</t>
  </si>
  <si>
    <t>กัลยาณชนรังสรรค์มูลนิธิ มัสยิดบ้านเหนือ</t>
  </si>
  <si>
    <t>บุสมีวิทยามูลนิธิ</t>
  </si>
  <si>
    <t>ท่าใหญ่วิทยา</t>
  </si>
  <si>
    <t>ส่งเสริมศาสนาวิทยามูลนิธิ</t>
  </si>
  <si>
    <t>ส่งเสริมวิทยามูลนิธิ</t>
  </si>
  <si>
    <t>ธรรมศึกษามูลนิธิ</t>
  </si>
  <si>
    <t>บำรุงศึกษา</t>
  </si>
  <si>
    <t>พะตงวิทยามูลนิธิ</t>
  </si>
  <si>
    <t>ประชาบำรุงวิทย์</t>
  </si>
  <si>
    <t>พรหมเจริญวิทยา</t>
  </si>
  <si>
    <t>อนุบาลสุพัตรา</t>
  </si>
  <si>
    <t>พัฒนาวิทยามูลนิธิ</t>
  </si>
  <si>
    <t>ส่งเสริมศาสนา</t>
  </si>
  <si>
    <t>ศอลาหุดดีน</t>
  </si>
  <si>
    <t>แสงธรรมวิทยามูลนิธิ</t>
  </si>
  <si>
    <t>มิฟตาฮุดดีน (บ้านพลีใต้)</t>
  </si>
  <si>
    <t>บ้านป่าระไมวิทยา</t>
  </si>
  <si>
    <t>ทรัพย์ธานีวิทยา</t>
  </si>
  <si>
    <t>อนุบาลนครหาดใหญ่ (นะสุวรรณวงศ์)</t>
  </si>
  <si>
    <t>การศึกษาคนตาบอดธรรมสากลหาดใหญ่</t>
  </si>
  <si>
    <t>ป่าเรียนวิทยา</t>
  </si>
  <si>
    <t>หาดใหญ่วิทยาคาร</t>
  </si>
  <si>
    <t>สันติวิทย์</t>
  </si>
  <si>
    <t>ศึกษาศาสน์</t>
  </si>
  <si>
    <t>ตายุตตอลีบีน</t>
  </si>
  <si>
    <t>เตรียมบัณฑิตพิชชาลัย</t>
  </si>
  <si>
    <t>ดารุสสลามศึกษา</t>
  </si>
  <si>
    <t>ตายุตตอลีบาต</t>
  </si>
  <si>
    <t>เอิ้นวิทยานุสรณ์</t>
  </si>
  <si>
    <t>รักษ์อิสลาม</t>
  </si>
  <si>
    <t>อนุบาลอิสลามสงขลา</t>
  </si>
  <si>
    <t>อันซอรียะห์วิทยา</t>
  </si>
  <si>
    <t>อามาน๊ะศึกษา</t>
  </si>
  <si>
    <t>ดาวนายร้อย</t>
  </si>
  <si>
    <t>อุปถัมภ์ศาสน์</t>
  </si>
  <si>
    <t>ศาสน์มุสลิมวิทยา</t>
  </si>
  <si>
    <t>อนุบาลปิยธร</t>
  </si>
  <si>
    <t>นิด้าศึกษา</t>
  </si>
  <si>
    <t>ม้างอนวิทยา</t>
  </si>
  <si>
    <t>อักษรศิริ</t>
  </si>
  <si>
    <t>ซูลัมดารูลอามาน</t>
  </si>
  <si>
    <t>รัศมีอนุสรณ์</t>
  </si>
  <si>
    <t>แสงศรัทธา</t>
  </si>
  <si>
    <t>ธรรมคีรีวิทยา</t>
  </si>
  <si>
    <t>มุสลีมีนศึกษา</t>
  </si>
  <si>
    <t>จริยศาสน์อิสลาม</t>
  </si>
  <si>
    <t>ทางธรรมวิทยามูลนิธิ</t>
  </si>
  <si>
    <t>ประทีปศาสตร์อิสลามวิทยามูลนิธิ</t>
  </si>
  <si>
    <t>ศาสนอุปถัมภ์</t>
  </si>
  <si>
    <t>อนุบาลวลัยพร</t>
  </si>
  <si>
    <t>เร๊าะห์มานีย๊ะห์</t>
  </si>
  <si>
    <t>ภักดีศึกษามูลนิธิ</t>
  </si>
  <si>
    <t>การกุศลในพระพุทธศาสนาวัดในวัง พระอารามหลวง</t>
  </si>
  <si>
    <t>คุณธรรมวิทยา</t>
  </si>
  <si>
    <t>มูลนิธิอิตีซอมวิทยา</t>
  </si>
  <si>
    <t>ดารุลมะฮ์ดียะห์</t>
  </si>
  <si>
    <t>ชัยมงคลวิทย์</t>
  </si>
  <si>
    <t>สิงหนครวิทยานุสรณ์</t>
  </si>
  <si>
    <t>อนุบาลกิตติเวศม์</t>
  </si>
  <si>
    <t>สมาคมนักเรียนเก่ามหาวชิราวุธ</t>
  </si>
  <si>
    <t>วัดสลักป่าเก่ามูลนิธิ</t>
  </si>
  <si>
    <t>ฮาริสลีนาวิทยานุสรณ์</t>
  </si>
  <si>
    <t>อนุสรณ์เตรียมปัญญา</t>
  </si>
  <si>
    <t>รัศมีธรรมวิทยา</t>
  </si>
  <si>
    <t>บาโงยดูรียันอิสลามศึกษา</t>
  </si>
  <si>
    <t>อิรชาดุลอิสลามีย๊ะห์</t>
  </si>
  <si>
    <t>มัธยมจิตจัณ</t>
  </si>
  <si>
    <t>นิติธรรมพิทยานุสรณ์</t>
  </si>
  <si>
    <t>รัตรสารวิทยา</t>
  </si>
  <si>
    <t>ญันนะห์วิทยา</t>
  </si>
  <si>
    <t>อนุบาลมูลนิธิพระโสภณคุณาธาร (เนียม สุวโจ) วัดบรรพต</t>
  </si>
  <si>
    <t>พิพัฒน์ทักษิณหาดใหญ่</t>
  </si>
  <si>
    <t>ธรรมวิทยามูลนิธิสงขลา</t>
  </si>
  <si>
    <t>รัศมีศาสน์</t>
  </si>
  <si>
    <t>นานาชาติอเมริกัน เพรพ</t>
  </si>
  <si>
    <t>นานาชาติบลูมส์เบอรี่-หาดใหญ่</t>
  </si>
  <si>
    <t>นานาชาติเซาท์เทิร์น หาดใหญ่</t>
  </si>
  <si>
    <t>อนุบาลทักษิณสยาม</t>
  </si>
  <si>
    <t>ปิยนุสรณ์ศึกษา</t>
  </si>
  <si>
    <t>ภูริภรณ์ชัยศึกษา</t>
  </si>
  <si>
    <t>มำบาอูลอูลูม</t>
  </si>
  <si>
    <t>แสงประทีปวิทยามูลนิธิ</t>
  </si>
  <si>
    <t>อันซอเรียะห์อัดดีนียะห์</t>
  </si>
  <si>
    <t>พัฒนาการศึกษามูลนิธิ</t>
  </si>
  <si>
    <t>แสงธรรม</t>
  </si>
  <si>
    <t>จริยธรรมอิสลามมูลนิธิ</t>
  </si>
  <si>
    <t>สันติศาสตร์ศึกษา</t>
  </si>
  <si>
    <t>ดารุลมุอ์มิน</t>
  </si>
  <si>
    <t>จงหัว</t>
  </si>
  <si>
    <t>ดารุลอูลูม</t>
  </si>
  <si>
    <t>ดารุลมาอาเรฟมูลนิธิ</t>
  </si>
  <si>
    <t>ธรรมศาสน์วิทยา</t>
  </si>
  <si>
    <t>อรุณศาสน์วิทยามูลนิธิ</t>
  </si>
  <si>
    <t>ตัรกี้ยะตุลอุมมะห์</t>
  </si>
  <si>
    <t>อนุบาลเพชรกาญจน์</t>
  </si>
  <si>
    <t>สายเพชรศึกษา</t>
  </si>
  <si>
    <t>อนุบาลอมรรัตน์</t>
  </si>
  <si>
    <t>มุสลิมศึกษา</t>
  </si>
  <si>
    <t>นิด้าศึกษาศาสตร์</t>
  </si>
  <si>
    <t>อัลฟุรกอนวิทยา</t>
  </si>
  <si>
    <t>ทอฝันโรจนวิชญ์</t>
  </si>
  <si>
    <t>อิสลามศึกษาดารุ้ลบิร</t>
  </si>
  <si>
    <t>มุสลิมสตูลวิทยา</t>
  </si>
  <si>
    <t>พรรษนันท์ศึกษา</t>
  </si>
  <si>
    <t>สตูลศานติศึกษา</t>
  </si>
  <si>
    <t>สามัคคีอิสลามวิทยา</t>
  </si>
  <si>
    <t>อนุบาลท่าแพพัฒนา</t>
  </si>
  <si>
    <t>สุไหงอุเปวิทยา</t>
  </si>
  <si>
    <t>อนุบาลโอบอ้อม</t>
  </si>
  <si>
    <t>อนุบาลอรอนงค์</t>
  </si>
  <si>
    <t>รุ่งอรุณวิทยานุสรณ์</t>
  </si>
  <si>
    <t>วิทยาพิพัฒน์</t>
  </si>
  <si>
    <t>ทุ่งหว้าวิทยาคาร</t>
  </si>
  <si>
    <t>อนุบาลวังใหม่ศาสนศาสตร์</t>
  </si>
  <si>
    <t>ศรีอมานศึกษา</t>
  </si>
  <si>
    <t>โคกทรายอนุสรณ์</t>
  </si>
  <si>
    <t>มัธยมวัดควนวิเศษมูลนิธิ</t>
  </si>
  <si>
    <t>ตรังคริสเตียนศึกษา</t>
  </si>
  <si>
    <t>ตรังวิทยา</t>
  </si>
  <si>
    <t>บูรณะรำลึก</t>
  </si>
  <si>
    <t>ทับเที่ยงฮั่วเฉียว</t>
  </si>
  <si>
    <t>วัฒนาศึกษา</t>
  </si>
  <si>
    <t>พรศิริกุล</t>
  </si>
  <si>
    <t>ดรุโณทัย</t>
  </si>
  <si>
    <t>ทิพยรัตน์วิทยา</t>
  </si>
  <si>
    <t>โพธิ์วิเชียรชัย</t>
  </si>
  <si>
    <t>บุญเหลือเกื้อคง</t>
  </si>
  <si>
    <t>ปัญญาวิทย์</t>
  </si>
  <si>
    <t>นูรุลอิงซานมูลนิธิ</t>
  </si>
  <si>
    <t>แสงธรรมวิทยาตรังมูลนิธิ</t>
  </si>
  <si>
    <t>อนุบาลกันตังศึกษา</t>
  </si>
  <si>
    <t>วิเศษกาญจน์</t>
  </si>
  <si>
    <t>ประชาวิทยา</t>
  </si>
  <si>
    <t>จุ๋งฮัวโชะเซียว</t>
  </si>
  <si>
    <t>วัดนิกรรังสฤษฎ์</t>
  </si>
  <si>
    <t>ทุ่งยาววิทยา</t>
  </si>
  <si>
    <t>เมธาวิทยา</t>
  </si>
  <si>
    <t>บ้านเด็กน้อยตรัง</t>
  </si>
  <si>
    <t>วิวัฒน์วิทยา</t>
  </si>
  <si>
    <t>ธาดาอนุสรณ์</t>
  </si>
  <si>
    <t>อนุบาลรัษฎา</t>
  </si>
  <si>
    <t>อิสมาอีลียะห์มูลนิธิ</t>
  </si>
  <si>
    <t>ดารุ้ลฟัจญ์</t>
  </si>
  <si>
    <t>สันติธรรม ตรัง</t>
  </si>
  <si>
    <t>บ้านสวนศึกษา</t>
  </si>
  <si>
    <t>ปิยบุตรศึกษากร</t>
  </si>
  <si>
    <t>สายธารวิทยา</t>
  </si>
  <si>
    <t>ตรังร่วมพัฒนา</t>
  </si>
  <si>
    <t>อนุบาลราชภานุสรณ์</t>
  </si>
  <si>
    <t>อนุบาลวราภา</t>
  </si>
  <si>
    <t>อูลูมิดดีน อัลอิสลามียะ</t>
  </si>
  <si>
    <t>อนุบาลเกิดศิริตรัง</t>
  </si>
  <si>
    <t>วีรนาทศึกษามูลนิธิ</t>
  </si>
  <si>
    <t>อนุบาลเรวดี</t>
  </si>
  <si>
    <t>อนุบาลธิดาเมตตาธรรมพัทลุง</t>
  </si>
  <si>
    <t>เรวดีพัทลุง</t>
  </si>
  <si>
    <t>บูรณะพัทศึกษา มูลนิธิ</t>
  </si>
  <si>
    <t>ศาสนวิทยามูลนิธิ</t>
  </si>
  <si>
    <t>ศึกษาธรรมอิสลาม มูลนิธิ</t>
  </si>
  <si>
    <t>สันติธรรมวิทยามูลนิธิ</t>
  </si>
  <si>
    <t>บำรุงอิสลามมูลนิธิ</t>
  </si>
  <si>
    <t>ดารุสสลาม มูลนิธิ</t>
  </si>
  <si>
    <t>อิสลามิยะฮ์สหวิทยา มูลนิธิ</t>
  </si>
  <si>
    <t>อนุบาลธนะวิทย์</t>
  </si>
  <si>
    <t>มุสลิมวิทยา มูลนิธิ</t>
  </si>
  <si>
    <t>อนุบาลเรวดีควนขนุน</t>
  </si>
  <si>
    <t>อารียาศึกษา</t>
  </si>
  <si>
    <t>ศาสนูปถัมภ์ปากพะยูน มูลนิธิ</t>
  </si>
  <si>
    <t>อนุบาลสุขคณะ</t>
  </si>
  <si>
    <t>ภักดีอนุสรณ์</t>
  </si>
  <si>
    <t>อะมาดิยะห์มูลนิธิ</t>
  </si>
  <si>
    <t>นูรุลอิสลามหนองธง</t>
  </si>
  <si>
    <t>อนุบาลเรวดีศึกษา</t>
  </si>
  <si>
    <t>บ้านนาบอน(อิสลามศึกษา)มูลนิธิ</t>
  </si>
  <si>
    <t>อิสลามศาสตร์ มูลนิธิ</t>
  </si>
  <si>
    <t>อนุบาลสุวรรณภักดี</t>
  </si>
  <si>
    <t>ประทีปศาสน์วิทยามูลนิธิ</t>
  </si>
  <si>
    <t>บางแก้วอิสลามศึกษา (หนองบ่อ)</t>
  </si>
  <si>
    <t>ดรุณศาสตร์สหวิทยามูลนิธิ</t>
  </si>
  <si>
    <t>ธรรมศาสน์วิทยา มูลนิธิ</t>
  </si>
  <si>
    <t>อนุบาลสินธนา</t>
  </si>
  <si>
    <t>อิรชาร์ดศาสนวิทยา</t>
  </si>
  <si>
    <t>สตรีดารุลฮีดายะห์</t>
  </si>
  <si>
    <t>พัทลุงคริสเตียน</t>
  </si>
  <si>
    <t>เพชรวรัตน์</t>
  </si>
  <si>
    <t>อิ๊กเราะห์เลิศปัญญา</t>
  </si>
  <si>
    <t>วรคามินอนุสรณ์</t>
  </si>
  <si>
    <t>แหลมทองอุปถัมภ์</t>
  </si>
  <si>
    <t>อาเนาะรู</t>
  </si>
  <si>
    <t>อามานะศักดิ์</t>
  </si>
  <si>
    <t>เจริญศรีศึกษา</t>
  </si>
  <si>
    <t>ศานติธรรมวิทยา</t>
  </si>
  <si>
    <t>ปูยุดประชารักษ์</t>
  </si>
  <si>
    <t>บำรุงอิสลาม</t>
  </si>
  <si>
    <t>พัฒนาอิสลาม</t>
  </si>
  <si>
    <t>สตรีพัฒนศึกษาหะยีนิเซาะ อาเก็บอุไร-บำเพ็ญ</t>
  </si>
  <si>
    <t>วิทยาอิสลามมูลนิธิ</t>
  </si>
  <si>
    <t>ศาสนูปถัมภ์</t>
  </si>
  <si>
    <t>เตรียมศึกษาวิทยา</t>
  </si>
  <si>
    <t>จงรักสัตย์วิทยา</t>
  </si>
  <si>
    <t>จ้องฮั้ว</t>
  </si>
  <si>
    <t>จิปิภพพิทยา</t>
  </si>
  <si>
    <t>เพชรชูนุเคราะห์</t>
  </si>
  <si>
    <t>ซอลีฮียะห์</t>
  </si>
  <si>
    <t>มูฮัมมาดียะห์</t>
  </si>
  <si>
    <t>อิสลามสามัคคี</t>
  </si>
  <si>
    <t>มูลนิธิอาซิซสถาน</t>
  </si>
  <si>
    <t>พีระยานาวินคลองหินวิทยา</t>
  </si>
  <si>
    <t>ลำหยังวิทยามูลนิธิ</t>
  </si>
  <si>
    <t>จริยอิสลามศึกษาอนุสรณ์</t>
  </si>
  <si>
    <t>แสงประทีปวิทยา</t>
  </si>
  <si>
    <t>บากงพิทยา</t>
  </si>
  <si>
    <t>ศาสน์สามัคคี</t>
  </si>
  <si>
    <t>มูลนิธิชุมชนอิสลามศึกษา</t>
  </si>
  <si>
    <t>อะเดร์รอซะอิสลามียะห์</t>
  </si>
  <si>
    <t>อัลยามีอะห์อัลอิสลามียะห์</t>
  </si>
  <si>
    <t>วัฒนธรรมอิสลาม</t>
  </si>
  <si>
    <t>สมบูรณ์ศาสน์อิสลาม</t>
  </si>
  <si>
    <t>วิทยาศีล</t>
  </si>
  <si>
    <t>ดรุณมุสลิมวิทยา</t>
  </si>
  <si>
    <t>ยุวอิสลามวิทยามูลนิธิ</t>
  </si>
  <si>
    <t>กูตงวิทยา</t>
  </si>
  <si>
    <t>สันนิธิอิสลาม</t>
  </si>
  <si>
    <t>ศาลาฟี</t>
  </si>
  <si>
    <t>อิสลามศาสน์วิทยา</t>
  </si>
  <si>
    <t>รัศมีสถาปนา</t>
  </si>
  <si>
    <t>ธรรมพิทยาคาร</t>
  </si>
  <si>
    <t>อิสลามประชาสงเคราะห์</t>
  </si>
  <si>
    <t>อิสลามนิติวิทย์</t>
  </si>
  <si>
    <t>ภักดีวิทยา</t>
  </si>
  <si>
    <t>มัสญิดตะลุบัน</t>
  </si>
  <si>
    <t>ดรุณศาสน์วิทยา</t>
  </si>
  <si>
    <t>ราษฎร์ประชานุเคราะห์</t>
  </si>
  <si>
    <t>อรุณศาสน์วิทยา</t>
  </si>
  <si>
    <t>บำรุงมุสลีมีน</t>
  </si>
  <si>
    <t>ศาสน์อิสลาม</t>
  </si>
  <si>
    <t>ลาลอวิทยา</t>
  </si>
  <si>
    <t>ศาสนศึกษา</t>
  </si>
  <si>
    <t>สามารถดีวิทยา</t>
  </si>
  <si>
    <t>สายบุรีอิสลามวิทยา</t>
  </si>
  <si>
    <t>ฮั่วหนำมูลนิธิ</t>
  </si>
  <si>
    <t>อัตตัรบียะฮ์อิสลามียะฮ์</t>
  </si>
  <si>
    <t>มุสลิมพัฒนศาสตร์</t>
  </si>
  <si>
    <t>ส่งเสริมศาสน์</t>
  </si>
  <si>
    <t>อนุบาลแสงสันติปอซัน</t>
  </si>
  <si>
    <t>ประสานวิทยามูลนิธิ</t>
  </si>
  <si>
    <t>ดารุลบารอกะฮุ</t>
  </si>
  <si>
    <t>มูลนิธิสันติวิทยา</t>
  </si>
  <si>
    <t>ปอซันพัฒนา</t>
  </si>
  <si>
    <t>อัลอิสลามียะห์วิทยามูลนิธิ</t>
  </si>
  <si>
    <t>แสงธรรมศึกษาปัตตานี</t>
  </si>
  <si>
    <t>พิทักษ์ศาสน์วิทยามูลนิธิ</t>
  </si>
  <si>
    <t>อะห์มาดีวิทยามูลนิธิ</t>
  </si>
  <si>
    <t>นาวาวิทย์</t>
  </si>
  <si>
    <t>นูรูลฮีดายะห์อัลอิสลามียะห์</t>
  </si>
  <si>
    <t>จริยธรรมอิสลามวิทยา</t>
  </si>
  <si>
    <t>ปูลาพัฒนาวิทยา</t>
  </si>
  <si>
    <t>ปัญญาพัฒน์พิทยา</t>
  </si>
  <si>
    <t>เชาวน์ปัญญา</t>
  </si>
  <si>
    <t>อัล-กุรอานและภาษากาลามุลลอฮ</t>
  </si>
  <si>
    <t>ลัดดาวิทยา</t>
  </si>
  <si>
    <t>อัลฮุสนียะห์อิสลามวิทยา</t>
  </si>
  <si>
    <t>อรุณอิสลามวิทยา</t>
  </si>
  <si>
    <t>ดารุสสอลีฮีน</t>
  </si>
  <si>
    <t>อารยธรรมศาสน์</t>
  </si>
  <si>
    <t>ศานติวิทยาโสร่ง</t>
  </si>
  <si>
    <t>มุสลิมสันติชน</t>
  </si>
  <si>
    <t>วัฒนาอิสลาม</t>
  </si>
  <si>
    <t>บูรณาการศึกษาวิทยา</t>
  </si>
  <si>
    <t>สาส์นวิทยา</t>
  </si>
  <si>
    <t>ปัตตานีวิทยา</t>
  </si>
  <si>
    <t>อรุณศาสน์ศึกษา</t>
  </si>
  <si>
    <t>ศึกษาธรรมวิทยา</t>
  </si>
  <si>
    <t>ศรีพัฒนศาสตร์</t>
  </si>
  <si>
    <t>บ้านดอนวิทยามูลนิธิ</t>
  </si>
  <si>
    <t>ปฏิบัติธรรมมูลนิธิ</t>
  </si>
  <si>
    <t>อิสลามบำรุงศาสน์วิทยา</t>
  </si>
  <si>
    <t>ปัญญาธรรมอนุสรณ์</t>
  </si>
  <si>
    <t>ทวีวิทยาอิสลาม</t>
  </si>
  <si>
    <t>สามัคคีธรรมวิทยา</t>
  </si>
  <si>
    <t>พัฒนศาสตร์</t>
  </si>
  <si>
    <t>ปัตตานีดารุสลาม</t>
  </si>
  <si>
    <t>ส่งเสริมอิสลามศึกษา</t>
  </si>
  <si>
    <t>สันติศาสน์วิทยา</t>
  </si>
  <si>
    <t>อนุบาลปัญญาศาสน์</t>
  </si>
  <si>
    <t>ดารุลอูลูมวิทยา</t>
  </si>
  <si>
    <t>อิสลามพัฒนปัญญา</t>
  </si>
  <si>
    <t>ปรีชาญาณวิทยา</t>
  </si>
  <si>
    <t>สรรเสริญวิทยาคาร</t>
  </si>
  <si>
    <t>แสงปัญญาวิทยา</t>
  </si>
  <si>
    <t>อนุบาลป่าทรายวิทยา</t>
  </si>
  <si>
    <t>อนุบาลเลิศประชา</t>
  </si>
  <si>
    <t>อรุณวิทย์พิทยานุสรณ์</t>
  </si>
  <si>
    <t>ศรีปัตตานีวิทยา</t>
  </si>
  <si>
    <t>เจริญอนุสรณ์ศาสตร์วิทยา</t>
  </si>
  <si>
    <t>เอกภาพพัฒนา</t>
  </si>
  <si>
    <t>แสงเมตตาวิทยา</t>
  </si>
  <si>
    <t>ยะหริ่งวิทยา</t>
  </si>
  <si>
    <t>ศรัทธาชนวิทยา</t>
  </si>
  <si>
    <t>นัซรีวิทยา</t>
  </si>
  <si>
    <t>อัลเอากอฟอิสลามวิทยา</t>
  </si>
  <si>
    <t>นูรุลมูฮัมมาดี</t>
  </si>
  <si>
    <t>สายธารเมตตาธรรมวิทยา</t>
  </si>
  <si>
    <t>อิบนูอัฟฟานบูรณวิทย์</t>
  </si>
  <si>
    <t>พิทักษ์ศาสตร์อนุสรณ์</t>
  </si>
  <si>
    <t>อาลาวีศึกษาศาสน์</t>
  </si>
  <si>
    <t>ดารุลบาฮีรอัลอิสลามีวิทยา</t>
  </si>
  <si>
    <t>อาลาวีวิทยพัฒน์</t>
  </si>
  <si>
    <t>อิสลามพัฒนา</t>
  </si>
  <si>
    <t>นูรุลอิสลามภูมีวิทยา</t>
  </si>
  <si>
    <t>ผดุงศาสน์วิทยา</t>
  </si>
  <si>
    <t>อามานะวิทยา</t>
  </si>
  <si>
    <t>เตรียมวิทยา</t>
  </si>
  <si>
    <t>นิติอิสลาม</t>
  </si>
  <si>
    <t>อิสลามอนุสรณ์วิทยา</t>
  </si>
  <si>
    <t>ปัญญาอนุศาสน์วิทยา</t>
  </si>
  <si>
    <t>อนุสรณ์พัฒนา</t>
  </si>
  <si>
    <t>รัชตะวิทยา</t>
  </si>
  <si>
    <t>ยะลาบำรุงผดุงประชา</t>
  </si>
  <si>
    <t>รังสีอนุสรณ์</t>
  </si>
  <si>
    <t>มานะศึกษา</t>
  </si>
  <si>
    <t>เพ็ญศิริ</t>
  </si>
  <si>
    <t>อนุบาลศรีบำรุง</t>
  </si>
  <si>
    <t>อนุบาลประณีต</t>
  </si>
  <si>
    <t>ศานติธรรม</t>
  </si>
  <si>
    <t>ธรรมวิทยามูลนิธิ</t>
  </si>
  <si>
    <t>สตรีอิสลามวิทยามูลนิธิ</t>
  </si>
  <si>
    <t>พัฒนาอิสลามวิทยา</t>
  </si>
  <si>
    <t>อาสาสุลดินวิทยา</t>
  </si>
  <si>
    <t>อิสลาฮียะห์</t>
  </si>
  <si>
    <t>อุดมศาสน์วิทยา</t>
  </si>
  <si>
    <t>ตาร์เบียตุลวาตันมูลนิธิ</t>
  </si>
  <si>
    <t>ประทีปวิทยา</t>
  </si>
  <si>
    <t>อิสลามประสานวิทย์</t>
  </si>
  <si>
    <t>ดารุลอูโลมนิบงบารู</t>
  </si>
  <si>
    <t>อิสลาฮุดดีนวิทยา</t>
  </si>
  <si>
    <t>ถนอมศรีศึกษา</t>
  </si>
  <si>
    <t>ธีรวิทยา</t>
  </si>
  <si>
    <t>วชิรศึกษา</t>
  </si>
  <si>
    <t>คอยรียะห์วิทยามูลนิธิ</t>
  </si>
  <si>
    <t>จงฝามูลนิธิ</t>
  </si>
  <si>
    <t>ผดุงศีลวิทยา</t>
  </si>
  <si>
    <t>อิสลามบาเจาะวิทยา</t>
  </si>
  <si>
    <t>สุทธิศาสน์วิทยา</t>
  </si>
  <si>
    <t>สตรีศาสนูปถัมภ์</t>
  </si>
  <si>
    <t>อนุบาลศรีรามันห์</t>
  </si>
  <si>
    <t>ดารุลฮูดาห์วิทยา</t>
  </si>
  <si>
    <t>พัฒนาวิทยากร</t>
  </si>
  <si>
    <t>ศรีฟารีดาบารูวิทยา</t>
  </si>
  <si>
    <t>มะฮัดดะวะห์อิสลามียะห์</t>
  </si>
  <si>
    <t>มะอาหัดอิสลามียะห์</t>
  </si>
  <si>
    <t>อนุบาลมุสลิมวิทยา</t>
  </si>
  <si>
    <t>รัศมีศาสน์อนุสรณ์</t>
  </si>
  <si>
    <t>ศรีกรงปินัง</t>
  </si>
  <si>
    <t>แสงทิพย์วิทยา</t>
  </si>
  <si>
    <t>อาลาวียะห์วิทยา</t>
  </si>
  <si>
    <t>สันติศาสตร์วิทยา</t>
  </si>
  <si>
    <t>คัมภีร์วิทยา</t>
  </si>
  <si>
    <t>เจริญศาสน์วิทยา</t>
  </si>
  <si>
    <t>อามานะวิทยานุสรณ์</t>
  </si>
  <si>
    <t>แสงสวรรค์ศาสตร์</t>
  </si>
  <si>
    <t>ยะลาวิทยปัญญานุสรณ์</t>
  </si>
  <si>
    <t>ประทีปธรรมวิทยา</t>
  </si>
  <si>
    <t>ญัณญาร์วิทย์</t>
  </si>
  <si>
    <t>ศาสโนวาทวิทยา</t>
  </si>
  <si>
    <t>ลุกมานูลฮากิม</t>
  </si>
  <si>
    <t>พัฒนศาสน์วิทยา โกตาบารู</t>
  </si>
  <si>
    <t>ดารุลไอตัมวัลมาซากีน</t>
  </si>
  <si>
    <t>รุ่งอรุณพัฒนา</t>
  </si>
  <si>
    <t>อิสลามศาสนธรรมวิทยา</t>
  </si>
  <si>
    <t>อนุบาลดารุลฮาดิษ</t>
  </si>
  <si>
    <t>พิกุลศาสน์วิทยา</t>
  </si>
  <si>
    <t>ศรัทธาพิทยา</t>
  </si>
  <si>
    <t>ธรรมศาสนิสลาม</t>
  </si>
  <si>
    <t>แสงอรุณวิทยา</t>
  </si>
  <si>
    <t>บิสตารีวิทยา</t>
  </si>
  <si>
    <t>ศรีชีวันวิทยา</t>
  </si>
  <si>
    <t>รัศมีอิสลามวิทยา</t>
  </si>
  <si>
    <t>ศรัทธาวิทยานุสรณ์</t>
  </si>
  <si>
    <t>ก้าวหน้าวิทยา</t>
  </si>
  <si>
    <t>บันนังสตาวิทยานุสรณ์</t>
  </si>
  <si>
    <t>นิบงพิทยาคาร</t>
  </si>
  <si>
    <t>บันนังสตาปัญญานุกูล</t>
  </si>
  <si>
    <t>ลากอศาสน์ศึกษา</t>
  </si>
  <si>
    <t>ศรีปะแตวิทยา</t>
  </si>
  <si>
    <t>อาสาศาสตร์วิทยา</t>
  </si>
  <si>
    <t>ศรีกาบังวิทยา</t>
  </si>
  <si>
    <t>ศรีบางลางวิทยานุสรณ์</t>
  </si>
  <si>
    <t>วารสารศาสน์ลำใหม่</t>
  </si>
  <si>
    <t>พีระยานาวินคลองหินวิทยา ยะลา</t>
  </si>
  <si>
    <t>ยะหาพิทยาคาร</t>
  </si>
  <si>
    <t>เบตงจูเนียร์คอลีฟะห์ศึกษา</t>
  </si>
  <si>
    <t>ลุกมานนูลฮากีมกรงปินัง</t>
  </si>
  <si>
    <t>ดาริลอิหซาน</t>
  </si>
  <si>
    <t>กาบังศาสนศาสตร์วิทยา</t>
  </si>
  <si>
    <t>พัฒนศาสตร์บางลางวิทยา</t>
  </si>
  <si>
    <t>อนุบาลมุสลิมโกตา</t>
  </si>
  <si>
    <t>มาดานีนุสรณ์</t>
  </si>
  <si>
    <t>มาอาฮัดดารุสสลาม</t>
  </si>
  <si>
    <t>ธรรมอิสลามศึกษา</t>
  </si>
  <si>
    <t>ดาราวิทย์</t>
  </si>
  <si>
    <t>ศาสน์อิสลามวิทยา</t>
  </si>
  <si>
    <t>แสงจริยธรรมวิทยา</t>
  </si>
  <si>
    <t>บำรุงศาสน์วิทยา</t>
  </si>
  <si>
    <t>อัลฟัลลาฮ์ อัลอิสลามี</t>
  </si>
  <si>
    <t>อิสลามพิทยาพัฒน์</t>
  </si>
  <si>
    <t>พิมานวิทย์นราธิวาส</t>
  </si>
  <si>
    <t>ศรสมบูรณ์</t>
  </si>
  <si>
    <t>สวนสวรรค์วิทยา</t>
  </si>
  <si>
    <t>อัตตัรกียะห์อิสลามียะห์</t>
  </si>
  <si>
    <t>อัซซูลามียะตูดีนียะห์</t>
  </si>
  <si>
    <t>นิรันดรวิทยา</t>
  </si>
  <si>
    <t>สุกัญศาสน์วิทยา</t>
  </si>
  <si>
    <t>โต๊ะดามียะห์</t>
  </si>
  <si>
    <t>นราวิทย์อิสลาม</t>
  </si>
  <si>
    <t>อิสลามบูรณะโต๊ะนอ</t>
  </si>
  <si>
    <t>บางนราวิทยา</t>
  </si>
  <si>
    <t>อนุบาลบ้านสมถวิล</t>
  </si>
  <si>
    <t>นูรุดดิน</t>
  </si>
  <si>
    <t>อิสลามวิทยาทาน</t>
  </si>
  <si>
    <t>อัดดีนียาตุลอิสลามียะห์</t>
  </si>
  <si>
    <t>ศิริธรรมวิทยา</t>
  </si>
  <si>
    <t>เจริญศาสตร์</t>
  </si>
  <si>
    <t>ดาราศาสน์วิทยา</t>
  </si>
  <si>
    <t>ธรรมสตัมภ์วิทยา</t>
  </si>
  <si>
    <t>เจริญวิทยานุสรณ์</t>
  </si>
  <si>
    <t>อัลมัสโฮร์</t>
  </si>
  <si>
    <t>ตายุลอิสลาม</t>
  </si>
  <si>
    <t>พิพัฒน์ทักษิณ</t>
  </si>
  <si>
    <t>ฮาซานียะห์</t>
  </si>
  <si>
    <t>อัครศาสน์วิทยา</t>
  </si>
  <si>
    <t>อนุรักษ์อิสลาม</t>
  </si>
  <si>
    <t>มาฮัดมูฮัมมาดียะห์</t>
  </si>
  <si>
    <t>ดารุลกุรอานิลการีม</t>
  </si>
  <si>
    <t>แหลมทองวิทยา</t>
  </si>
  <si>
    <t>ดารุสสาลาม</t>
  </si>
  <si>
    <t>ดาราวิทยา</t>
  </si>
  <si>
    <t>รือเสาะวิทยา</t>
  </si>
  <si>
    <t>ศรีทักษิณ</t>
  </si>
  <si>
    <t>ภัทรียาอนุบาล</t>
  </si>
  <si>
    <t>อนุบาลรือเสาะ</t>
  </si>
  <si>
    <t>อิบตีดาวิทยา</t>
  </si>
  <si>
    <t>ดารุลอุลลม</t>
  </si>
  <si>
    <t>นะห์ฎอตุลสูบาน</t>
  </si>
  <si>
    <t>ต้นตันหยง</t>
  </si>
  <si>
    <t>อัตเตาฟีกียะห์อิสลามียะห์</t>
  </si>
  <si>
    <t>วุฒิศาสน์วิทยา</t>
  </si>
  <si>
    <t>จริยธรรมวิทยา</t>
  </si>
  <si>
    <t>รอมาเนีย</t>
  </si>
  <si>
    <t>บุณยลาภนฤมิต</t>
  </si>
  <si>
    <t>รังผึ้ง</t>
  </si>
  <si>
    <t>อนุบาลบ้านสุชาดา</t>
  </si>
  <si>
    <t>นะห์ฎอฏุลอิสลาฮียะห์</t>
  </si>
  <si>
    <t>อิสลามอนุศาสน์</t>
  </si>
  <si>
    <t>ดารุลรอห์มาฮ์</t>
  </si>
  <si>
    <t>อัลอิสลามียะห์</t>
  </si>
  <si>
    <t>บูกิตอิสลามียะห์</t>
  </si>
  <si>
    <t>สานียาติลอิสลามียะห์</t>
  </si>
  <si>
    <t>ดารุลอันวาร์</t>
  </si>
  <si>
    <t>สวรรค์วิทยาคาร</t>
  </si>
  <si>
    <t>อัสสาอาดะห์</t>
  </si>
  <si>
    <t>ศรีสวรรค์วิทยา</t>
  </si>
  <si>
    <t>ญะบัลนูร</t>
  </si>
  <si>
    <t>มุคตารีวิทยา</t>
  </si>
  <si>
    <t>อิสลามบูรพาวิทยา</t>
  </si>
  <si>
    <t>ศึกษาศาสตร์อิสลาม</t>
  </si>
  <si>
    <t>บัยตุลอูลามาอ์</t>
  </si>
  <si>
    <t>ดารุลอามาน</t>
  </si>
  <si>
    <t>รุ่งอรุณอิสลามวิทยา</t>
  </si>
  <si>
    <t>ดารุลฮิกมะห์</t>
  </si>
  <si>
    <t>อัลอีย๊ะวิทยา</t>
  </si>
  <si>
    <t>ดีนนียะห์อิสลามียะห์</t>
  </si>
  <si>
    <t>อัลเราะห์มานอนุสรณ์</t>
  </si>
  <si>
    <t>ดารุลฟุรกอน</t>
  </si>
  <si>
    <t>อิสลามวิทยานุสรณ์</t>
  </si>
  <si>
    <t>บูรณศาสน์อิสลามวิทยา</t>
  </si>
  <si>
    <t>อนุบาลเอื้ออังกูร</t>
  </si>
  <si>
    <t>อัชฌากีรีน</t>
  </si>
  <si>
    <t>อามีนียะห์อิสลามียะห์</t>
  </si>
  <si>
    <t>อนุบาลวิทยปัญญานราธิวาส</t>
  </si>
  <si>
    <t>คานาวาลีวิทยานุสรณ์</t>
  </si>
  <si>
    <t>ดารุลตักวาวิทยา</t>
  </si>
  <si>
    <t>มุคลีซีนวิทยา</t>
  </si>
  <si>
    <t>อัลเราะห์มานวิทยา</t>
  </si>
  <si>
    <t>แสงอรุณอนุสรณ์</t>
  </si>
  <si>
    <t>ศรีตืองอวิทยา</t>
  </si>
  <si>
    <t>ศรีสาครวิทยา</t>
  </si>
  <si>
    <t>มุสลิมตากใบ</t>
  </si>
  <si>
    <t>ดารุลฮุสนา</t>
  </si>
  <si>
    <t>ดารุลฟิรดาวส์วิทยา</t>
  </si>
  <si>
    <t>จรรยาอิสลาม</t>
  </si>
  <si>
    <t>ดารุลอิสละห์</t>
  </si>
  <si>
    <t>ฟัครุดดีนวิทยา</t>
  </si>
  <si>
    <t>อิสลามจิตตปัญญา</t>
  </si>
  <si>
    <t>ศูนย์การศึกษานอกระบบและการศึกษาตามอัธยาศัยเขตพระนคร</t>
  </si>
  <si>
    <t>สำนักงานส่งเสริมการศึกษานอกระบบและการศึกษาตามอัธยาศัย</t>
  </si>
  <si>
    <t>ศาลเจ้าพ่อเสือ</t>
  </si>
  <si>
    <t>หลักสูตรการศึกษานอกระบบ ระดับการศึกษาขั้นพื้นฐาน พ.ศ. 2551</t>
  </si>
  <si>
    <t>ศูนย์การศึกษานอกระบบและการศึกษาตามอัธยาศัยกลุ่มเป้าหมายพิเศษ</t>
  </si>
  <si>
    <t>ศูนย์การศึกษานอกระบบและการศึกษาตามอัธยาศัยเขตดุสิต</t>
  </si>
  <si>
    <t>ศูนย์การศึกษานอกระบบและการศึกษาตามอัธยาศัยเขตหนองจอก</t>
  </si>
  <si>
    <t>ศูนย์การศึกษานอกระบบและการศึกษาตามอัธยาศัยเขตบางรัก</t>
  </si>
  <si>
    <t>หลักสูตร ปวช. ปี 2556</t>
  </si>
  <si>
    <t>อุตสาหกรรมท่องเทียว</t>
  </si>
  <si>
    <t>การท่องเที่ยว</t>
  </si>
  <si>
    <t>ศูนย์การศึกษานอกระบบและการศึกษาตามอัธยาศัยเขตบางเขน</t>
  </si>
  <si>
    <t>ศูนย์การศึกษานอกระบบและการศึกษาตามอัธยาศัยเขตบางกะปิ</t>
  </si>
  <si>
    <t>ศูนย์การศึกษานอกระบบและการศึกษาตามอัธยาศัยเขตปทุมวัน</t>
  </si>
  <si>
    <t>ศูนย์การศึกษานอกระบบและการศึกษาตามอัธยาศัยเขตป้อมปราบศัตรูพ่าย</t>
  </si>
  <si>
    <t>ศูนย์การศึกษานอกระบบและการศึกษาตามอัธยาศัยเขตพระโขนง</t>
  </si>
  <si>
    <t>ศูนย์การศึกษานอกระบบและการศึกษาตามอัธยาศัยเขตมีนบุรี</t>
  </si>
  <si>
    <t>ศูนย์การศึกษานอกระบบและการศึกษาตามอัธยาศัยเขตลาดกระบัง</t>
  </si>
  <si>
    <t>ศูนย์การศึกษานอกระบบและการศึกษาตามอัธยาศัยเขตยานนาวา</t>
  </si>
  <si>
    <t>ศูนย์การศึกษานอกระบบและการศึกษาตามอัธยาศัยเขตสัมพันธวงศ์</t>
  </si>
  <si>
    <t>ศูนย์การศึกษานอกระบบและการศึกษาตามอัธยาศัยเขตพญาไท</t>
  </si>
  <si>
    <t>ศูนย์การศึกษานอกระบบและการศึกษาตามอัธยาศัยเขตธนบุรี</t>
  </si>
  <si>
    <t>ศูนย์การศึกษานอกระบบและการศึกษาตามอัธยาศัยเขตบางกอกใหญ่</t>
  </si>
  <si>
    <t>ศูนย์การศึกษานอกระบบและการศึกษาตามอัธยาศัยเขตห้วยขวาง</t>
  </si>
  <si>
    <t>ศูนย์การศึกษานอกระบบและการศึกษาตามอัธยาศัยเขตคลองสาน</t>
  </si>
  <si>
    <t>ศูนย์การศึกษานอกระบบและการศึกษาตามอัธยาศัยเขตตลิ่งชัน</t>
  </si>
  <si>
    <t>ศูนย์การศึกษานอกระบบและการศึกษาตามอัธยาศัยเขตบางกอกน้อย</t>
  </si>
  <si>
    <t>ศูนย์การศึกษานอกระบบและการศึกษาตามอัธยาศัยเขตบางขุนเทียน</t>
  </si>
  <si>
    <t>ศูนย์การศึกษานอกระบบและการศึกษาตามอัธยาศัยเขตภาษีเจริญ</t>
  </si>
  <si>
    <t>ศูนย์การศึกษานอกระบบและการศึกษาตามอัธยาศัยเขตหนองแขม</t>
  </si>
  <si>
    <t>ศูนย์การศึกษานอกระบบและการศึกษาตามอัธยาศัยเขตราษฎร์บูรณะ</t>
  </si>
  <si>
    <t>ศูนย์การศึกษานอกระบบและการศึกษาตามอัธยาศัยเขตบางพลัด</t>
  </si>
  <si>
    <t>ศูนย์การศึกษานอกระบบและการศึกษาตามอัธยาศัยเขตดินแดง</t>
  </si>
  <si>
    <t>ศูนย์การศึกษานอกระบบและการศึกษาตามอัธยาศัยเขตบึงกุ่ม</t>
  </si>
  <si>
    <t>ศูนย์การศึกษานอกระบบและการศึกษาตามอัธยาศัยเขตสาทร</t>
  </si>
  <si>
    <t>ศูนย์การศึกษานอกระบบและการศึกษาตามอัธยาศัยเขตบางซื่อ</t>
  </si>
  <si>
    <t>ศูนย์การศึกษานอกระบบและการศึกษาตามอัธยาศัยเขตจตุจักร</t>
  </si>
  <si>
    <t>ศูนย์การศึกษานอกระบบและการศึกษาตามอัธยาศัยเขตบางคอแหลม</t>
  </si>
  <si>
    <t>ศูนย์การศึกษานอกระบบและการศึกษาตามอัธยาศัยเขตประเวศ</t>
  </si>
  <si>
    <t>ศูนย์การศึกษานอกระบบและการศึกษาตามอัธยาศัยเขตคลองเตย</t>
  </si>
  <si>
    <t>ศูนย์การศึกษานอกระบบและการศึกษาตามอัธยาศัยเขตสวนหลวง</t>
  </si>
  <si>
    <t>ศูนย์การศึกษานอกระบบและการศึกษาตามอัธยาศัยเขตจอมทอง</t>
  </si>
  <si>
    <t>ศูนย์การศึกษานอกระบบและการศึกษาตามอัธยาศัยเขตดอนเมือง</t>
  </si>
  <si>
    <t>ศูนย์การศึกษานอกระบบและการศึกษาตามอัธยาศัยเขตราชเทวี</t>
  </si>
  <si>
    <t>สถาบันการศึกษาทางไกล</t>
  </si>
  <si>
    <t>ศูนย์การศึกษานอกระบบและการศึกษาตามอัธยาศัยเขตลาดพร้าว</t>
  </si>
  <si>
    <t>ศูนย์การศึกษานอกระบบและการศึกษาตามอัธยาศัยเขตวัฒนา</t>
  </si>
  <si>
    <t>ศูนย์การศึกษานอกระบบและการศึกษาตามอัธยาศัยเขตบางแค</t>
  </si>
  <si>
    <t>ศูนย์การศึกษานอกระบบและการศึกษาตามอัธยาศัยเขตหลักสี่</t>
  </si>
  <si>
    <t>ศูนย์การศึกษานอกระบบและการศึกษาตามอัธยาศัยเขตสายไหม</t>
  </si>
  <si>
    <t>ศูนย์การศึกษานอกระบบและการศึกษาตามอัธยาศัยเขตคันนายาว</t>
  </si>
  <si>
    <t>ศูนย์การศึกษานอกระบบและการศึกษาตามอัธยาศัยเขตสะพานสูง</t>
  </si>
  <si>
    <t>ศูนย์การศึกษานอกระบบและการศึกษาตามอัธยาศัยเขตวังทองหลาง</t>
  </si>
  <si>
    <t>ศูนย์การศึกษานอกระบบและการศึกษาตามอัธยาศัยเขตคลองสามวา</t>
  </si>
  <si>
    <t>ศูนย์การศึกษานอกระบบและการศึกษาตามอัธยาศัยเขตบางนา</t>
  </si>
  <si>
    <t>บางนาเหนือ</t>
  </si>
  <si>
    <t>ศูนย์การศึกษานอกระบบและการศึกษาตามอัธยาศัยเขตทวีวัฒนา</t>
  </si>
  <si>
    <t>ศูนย์การศึกษานอกระบบและการศึกษาตามอัธยาศัยเขตทุ่งครุ</t>
  </si>
  <si>
    <t>ศูนย์การศึกษานอกระบบและการศึกษาตามอัธยาศัยเขตบางบอน</t>
  </si>
  <si>
    <t>บางบอนเหนือ</t>
  </si>
  <si>
    <t>ศูนย์การศึกษานอกระบบและการศึกษาตามอัธยาศัยอำเภอเมืองสมุทรปราการ</t>
  </si>
  <si>
    <t>ศูนย์การศึกษานอกระบบและการศึกษาตามอัธยาศัยอำเภอบางบ่อ</t>
  </si>
  <si>
    <t>ศูนย์การศึกษานอกระบบและการศึกษาตามอัธยาศัยอำเภอบางพลี</t>
  </si>
  <si>
    <t>ศูนย์การศึกษานอกระบบและการศึกษาตามอัธยาศัยอำเภอพระประแดง</t>
  </si>
  <si>
    <t>ศูนย์การศึกษานอกระบบและการศึกษาตามอัธยาศัยอำเภอพระสมุทรเจดีย์</t>
  </si>
  <si>
    <t>ศูนย์การศึกษานอกระบบและการศึกษาตามอัธยาศัยอำเภอบางเสาธง</t>
  </si>
  <si>
    <t>ศูนย์การศึกษานอกระบบและการศึกษาตามอัธยาศัยอำเภอเมืองนนทบุรี</t>
  </si>
  <si>
    <t>ศูนย์การศึกษานอกระบบและการศึกษาตามอัธยาศัยอำเภอบางกรวย</t>
  </si>
  <si>
    <t>ศูนย์การศึกษานอกระบบและการศึกษาตามอัธยาศัยอำเภอบางใหญ่</t>
  </si>
  <si>
    <t>พณิชยกรรม/บริหารธุรกิจ</t>
  </si>
  <si>
    <t>คอมพิวเตอร์ธุรกิจ</t>
  </si>
  <si>
    <t>ศูนย์การศึกษานอกระบบและการศึกษาตามอัธยาศัยอำเภอบางบัวทอง</t>
  </si>
  <si>
    <t>ศูนย์การศึกษานอกระบบและการศึกษาตามอัธยาศัยอำเภอไทรน้อย</t>
  </si>
  <si>
    <t>ศูนย์การศึกษานอกระบบและการศึกษาตามอัธยาศัยอำเภอปากเกร็ด</t>
  </si>
  <si>
    <t>ศูนย์การศึกษานอกระบบและการศึกษาตามอัธยาศัยอำเภอเมืองปทุมธานี</t>
  </si>
  <si>
    <t>ศูนย์การศึกษานอกระบบและการศึกษาตามอัธยาศัยอำเภอคลองหลวง</t>
  </si>
  <si>
    <t>ศูนย์การศึกษานอกระบบและการศึกษาตามอัธยาศัยอำเภอธัญบุรี</t>
  </si>
  <si>
    <t>โรงเรียนผู้ใหญ่ธัญบุรี</t>
  </si>
  <si>
    <t>ศูนย์การศึกษานอกระบบและการศึกษาตามอัธยาศัยอำเภอหนองเสือ</t>
  </si>
  <si>
    <t>ศูนย์การศึกษานอกระบบและการศึกษาตามอัธยาศัยอำเภอลาดหลุมแก้ว</t>
  </si>
  <si>
    <t>ศูนย์การศึกษานอกระบบและการศึกษาตามอัธยาศัยอำเภอลำลูกกา</t>
  </si>
  <si>
    <t>ศูนย์การศึกษานอกระบบและการศึกษาตามอัธยาศัยอำเภอสามโคก</t>
  </si>
  <si>
    <t>ศูนย์การศึกษานอกระบบและการศึกษาตามอัธยาศัยอำเภอพระนครศรีอยุธยา</t>
  </si>
  <si>
    <t>ศูนย์การศึกษานอกระบบและการศึกษาตามอัธยาศัยอำเภอท่าเรือ</t>
  </si>
  <si>
    <t>ศูนย์การศึกษานอกระบบและการศึกษาตามอัธยาศัยอำเภอนครหลวง</t>
  </si>
  <si>
    <t>ศูนย์การศึกษานอกระบบและการศึกษาตามอัธยาศัยอำเภอบางไทร</t>
  </si>
  <si>
    <t>ศูนย์การศึกษานอกระบบและการศึกษาตามอัธยาศัยอำเภอบางบาล</t>
  </si>
  <si>
    <t>ศูนย์การศึกษานอกระบบและการศึกษาตามอัธยาศัยอำเภอบางปะอิน</t>
  </si>
  <si>
    <t>ศูนย์การศึกษานอกระบบและการศึกษาตามอัธยาศัยอำเภอบางปะหัน</t>
  </si>
  <si>
    <t>ศูนย์การศึกษานอกระบบและการศึกษาตามอัธยาศัยอำเภอผักไห่</t>
  </si>
  <si>
    <t>ศูนย์การศึกษานอกระบบและการศึกษาตามอัธยาศัยอำเภอภาชี</t>
  </si>
  <si>
    <t>ศูนย์การศึกษานอกระบบและการศึกษาตามอัธยาศัยอำเภอลาดบัวหลวง</t>
  </si>
  <si>
    <t>ศูนย์การศึกษานอกระบบและการศึกษาตามอัธยาศัยอำเภอวังน้อย</t>
  </si>
  <si>
    <t>ศูนย์การศึกษานอกระบบและการศึกษาตามอัธยาศัยอำเภอเสนา</t>
  </si>
  <si>
    <t>ศูนย์การศึกษานอกระบบและการศึกษาตามอัธยาศัยอำเภอบางซ้าย</t>
  </si>
  <si>
    <t>ศูนย์การศึกษานอกระบบและการศึกษาตามอัธยาศัยอำเภออุทัย</t>
  </si>
  <si>
    <t>ศูนย์การศึกษานอกระบบและการศึกษาตามอัธยาศัยอำเภอมหาราช</t>
  </si>
  <si>
    <t>ศูนย์การศึกษานอกระบบและการศึกษาตามอัธยาศัยอำเภอบ้านแพรก</t>
  </si>
  <si>
    <t>ศูนย์การศึกษานอกระบบและการศึกษาตามอัธยาศัยอำเภอเมืองอ่างทอง</t>
  </si>
  <si>
    <t>ศูนย์การศึกษานอกระบบและการศึกษาตามอัธยาศัยอำเภอไชโย</t>
  </si>
  <si>
    <t>ศูนย์การศึกษานอกระบบและการศึกษาตามอัธยาศัยอำเภอป่าโมก</t>
  </si>
  <si>
    <t>ศูนย์การศึกษานอกระบบและการศึกษาตามอัธยาศัยอำเภอโพธิ์ทอง</t>
  </si>
  <si>
    <t>ศูนย์การศึกษานอกระบบและการศึกษาตามอัธยาศัยอำเภอแสวงหา</t>
  </si>
  <si>
    <t>ศูนย์การศึกษานอกระบบและการศึกษาตามอัธยาศัยอำเภอวิเศษชัยชาญ</t>
  </si>
  <si>
    <t>ศูนย์การศึกษานอกระบบและการศึกษาตามอัธยาศัยอำเภอสามโก้</t>
  </si>
  <si>
    <t>ศูนย์การศึกษานอกระบบและการศึกษาตามอัธยาศัยอำเภอเมืองลพบุรี</t>
  </si>
  <si>
    <t>ศูนย์การศึกษานอกระบบและการศึกษาตามอัธยาศัยอำเภอพัฒนานิคม</t>
  </si>
  <si>
    <t>ศูนย์การศึกษานอกระบบและการศึกษาตามอัธยาศัยอำเภอโคกสำโรง</t>
  </si>
  <si>
    <t>ศูนย์การศึกษานอกระบบและการศึกษาตามอัธยาศัยอำเภอชัยบาดาล</t>
  </si>
  <si>
    <t>ศูนย์การศึกษานอกระบบและการศึกษาตามอัธยาศัยอำเภอท่าวุ้ง</t>
  </si>
  <si>
    <t>ศูนย์การศึกษานอกระบบและการศึกษาตามอัธยาศัยอำเภอบ้านหมี่</t>
  </si>
  <si>
    <t>ศูนย์การศึกษานอกระบบและการศึกษาตามอัธยาศัยอำเภอท่าหลวง</t>
  </si>
  <si>
    <t>ศูนย์การศึกษานอกระบบและการศึกษาตามอัธยาศัยอำเภอสระโบสถ์</t>
  </si>
  <si>
    <t>ศูนย์การศึกษานอกระบบและการศึกษาตามอัธยาศัยอำเภอโคกเจริญ</t>
  </si>
  <si>
    <t>ศูนย์การศึกษานอกระบบและการศึกษาตามอัธยาศัยอำเภอลำสนธิ</t>
  </si>
  <si>
    <t>ศูนย์การศึกษานอกระบบและการศึกษาตามอัธยาศัยอำเภอหนองม่วง</t>
  </si>
  <si>
    <t>ศูนย์การศึกษานอกระบบและการศึกษาตามอัธยาศัยอำเภอเมืองสิงห์บุรี</t>
  </si>
  <si>
    <t>ศูนย์การศึกษานอกระบบและการศึกษาตามอัธยาศัยอำเภอบางระจัน</t>
  </si>
  <si>
    <t>ศูนย์การศึกษานอกระบบและการศึกษาตามอัธยาศัยอำเภอค่ายบางระจัน</t>
  </si>
  <si>
    <t>ศูนย์การศึกษานอกระบบและการศึกษาตามอัธยาศัยอำเภอพรหมบุรี</t>
  </si>
  <si>
    <t>ศูนย์การศึกษานอกระบบและการศึกษาตามอัธยาศัยอำเภอท่าช้าง</t>
  </si>
  <si>
    <t>ศูนย์การศึกษานอกระบบและการศึกษาตามอัธยาศัยอำเภออินทร์บุรี</t>
  </si>
  <si>
    <t>ศูนย์การศึกษานอกระบบและการศึกษาตามอัธยาศัยอำเภอเมืองชัยนาท</t>
  </si>
  <si>
    <t>เขาท่าพระ</t>
  </si>
  <si>
    <t>ศูนย์การศึกษานอกระบบและการศึกษาตามอัธยาศัยอำเภอมโนรมย์</t>
  </si>
  <si>
    <t>ศูนย์การศึกษานอกระบบและการศึกษาตามอัธยาศัยอำเภอวัดสิงห์</t>
  </si>
  <si>
    <t>ศูนย์การศึกษานอกระบบและการศึกษาตามอัธยาศัยอำเภอสรรพยา</t>
  </si>
  <si>
    <t>ศูนย์การศึกษานอกระบบและการศึกษาตามอัธยาศัยอำเภอสรรคบุรี</t>
  </si>
  <si>
    <t>ศูนย์การศึกษานอกระบบและการศึกษาตามอัธยาศัยอำเภอหันคา</t>
  </si>
  <si>
    <t>ศูนย์การศึกษานอกระบบและการศึกษาตามอัธยาศัยอำเภอหนองมะโมง</t>
  </si>
  <si>
    <t>ศูนย์การศึกษานอกระบบและการศึกษาตามอัธยาศัยอำเภอเนินขาม</t>
  </si>
  <si>
    <t>ศูนย์การศึกษานอกระบบและการศึกษาตามอัธยาศัยอำเภอเมืองสระบุรี</t>
  </si>
  <si>
    <t>ศูนย์การศึกษานอกระบบและการศึกษาตามอัธยาศัยอำเภอแก่งคอย</t>
  </si>
  <si>
    <t>ศูนย์การศึกษานอกระบบและการศึกษาตามอัธยาศัยอำเภอหนองแค</t>
  </si>
  <si>
    <t>ศูนย์การศึกษานอกระบบและการศึกษาตามอัธยาศัยอำเภอวิหารแดง</t>
  </si>
  <si>
    <t>ศูนย์การศึกษานอกระบบและการศึกษาตามอัธยาศัยอำเภอหนองแซง</t>
  </si>
  <si>
    <t>ศูนย์การศึกษานอกระบบและการศึกษาตามอัธยาศัยอำเภอบ้านหมอ</t>
  </si>
  <si>
    <t>ศูนย์การศึกษานอกระบบและการศึกษาตามอัธยาศัยอำเภอดอนพุด</t>
  </si>
  <si>
    <t>ศูนย์การศึกษานอกระบบและการศึกษาตามอัธยาศัยอำเภอหนองโดน</t>
  </si>
  <si>
    <t>ศูนย์การศึกษานอกระบบและการศึกษาตามอัธยาศัยอำเภอพระพุทธบาท</t>
  </si>
  <si>
    <t>ศูนย์การศึกษานอกระบบและการศึกษาตามอัธยาศัยอำเภอเสาไห้</t>
  </si>
  <si>
    <t>ศูนย์การศึกษานอกระบบและการศึกษาตามอัธยาศัยอำเภอมวกเหล็ก</t>
  </si>
  <si>
    <t>ศูนย์การศึกษานอกระบบและการศึกษาตามอัธยาศัยอำเภอวังม่วง</t>
  </si>
  <si>
    <t>ศูนย์การศึกษานอกระบบและการศึกษาตามอัธยาศัยอำเภอเฉลิมพระเกียรติ</t>
  </si>
  <si>
    <t>ศูนย์การศึกษานอกระบบและการศึกษาตามอัธยาศัยอำเภอพานทอง</t>
  </si>
  <si>
    <t>ศูนย์การศึกษานอกระบบและการศึกษาตามอัธยาศัยอำเภอบ่อทอง</t>
  </si>
  <si>
    <t>ศูนย์การศึกษานอกระบบและการศึกษาตามอัธยาศัยอำเภอหนองใหญ่</t>
  </si>
  <si>
    <t>ศูนย์การศึกษานอกระบบและการศึกษาตามอัธยาศัยอำเภอเกาะสีชัง</t>
  </si>
  <si>
    <t>ศูนย์การศึกษานอกระบบและการศึกษาตามอัธยาศัยอำเภอบ้านบึง</t>
  </si>
  <si>
    <t>ศูนย์การศึกษานอกระบบและการศึกษาตามอัธยาศัยอำเภอบางละมุง</t>
  </si>
  <si>
    <t>ศูนย์การศึกษานอกระบบและการศึกษาตามอัธยาศัยอำเภอศรีราชา</t>
  </si>
  <si>
    <t>ศูนย์การศึกษานอกระบบและการศึกษาตามอัธยาศัยอำเภอพนัสนิคม</t>
  </si>
  <si>
    <t>ศูนย์การศึกษานอกระบบและการศึกษาตามอัธยาศัยอำเภอสัตหีบ</t>
  </si>
  <si>
    <t>ศูนย์การศึกษานอกระบบและการศึกษาตามอัธยาศัยอำเภอเกาะจันทร์</t>
  </si>
  <si>
    <t>ศูนย์การศึกษานอกระบบและการศึกษาตามอัธยาศัยอำเภอเมืองชลบุรี</t>
  </si>
  <si>
    <t>ศูนย์การศึกษานอกระบบและการศึกษาตามอัธยาศัยอำเภอเมืองระยอง</t>
  </si>
  <si>
    <t>ศูนย์การศึกษานอกระบบและการศึกษาตามอัธยาศัยอำเภอบ้านฉาง</t>
  </si>
  <si>
    <t>ศูนย์การศึกษานอกระบบและการศึกษาตามอัธยาศัยอำเภอแกลง</t>
  </si>
  <si>
    <t>ศูนย์การศึกษานอกระบบและการศึกษาตามอัธยาศัยอำเภอวังจันทร์</t>
  </si>
  <si>
    <t>ศูนย์การศึกษานอกระบบและการศึกษาตามอัธยาศัยอำเภอบ้านค่าย</t>
  </si>
  <si>
    <t>ศูนย์การศึกษานอกระบบและการศึกษาตามอัธยาศัยอำเภอปลวกแดง</t>
  </si>
  <si>
    <t>ศูนย์การศึกษานอกระบบและการศึกษาตามอัธยาศัยอำเภอเขาชะเมา</t>
  </si>
  <si>
    <t>ศูนย์การศึกษานอกระบบและการศึกษาตามอัธยาศัยอำเภอนิคมพัฒนา</t>
  </si>
  <si>
    <t>ศูนย์การศึกษานอกระบบและการศึกษาตามอัธยาศัยอำเภอเมืองจันทบุรี</t>
  </si>
  <si>
    <t>ศูนย์การศึกษานอกระบบและการศึกษาตามอัธยาศัยอำเภอขลุง</t>
  </si>
  <si>
    <t>ศูนย์การศึกษานอกระบบและการศึกษาตามอัธยาศัยอำเภอท่าใหม่</t>
  </si>
  <si>
    <t>ศูนย์การศึกษานอกระบบและการศึกษาตามอัธยาศัยอำเภอโป่งน้ำร้อน</t>
  </si>
  <si>
    <t>ศูนย์การศึกษานอกระบบและการศึกษาตามอัธยาศัยอำเภอมะขาม</t>
  </si>
  <si>
    <t>ศูนย์การศึกษานอกระบบและการศึกษาตามอัธยาศัยอำเภอแหลมสิงห์</t>
  </si>
  <si>
    <t>ศูนย์การศึกษานอกระบบและการศึกษาตามอัธยาศัยอำเภอสอยดาว</t>
  </si>
  <si>
    <t>ศูนย์การศึกษานอกระบบและการศึกษาตามอัธยาศัยอำเภอแก่งหางแมว</t>
  </si>
  <si>
    <t>ศูนย์การศึกษานอกระบบและการศึกษาตามอัธยาศัยอำเภอนายายอาม</t>
  </si>
  <si>
    <t>ศูนย์การศึกษานอกระบบและการศึกษาตามอัธยาศัยอำเภอเขาคิชฌกูฎ</t>
  </si>
  <si>
    <t>ศูนย์การศึกษานอกระบบและการศึกษาตามอัธยาศัยอำเภอเมืองตราด</t>
  </si>
  <si>
    <t>ศูนย์การศึกษานอกระบบและการศึกษาตามอัธยาศัยอำเภอคลองใหญ่</t>
  </si>
  <si>
    <t>ศูนย์การศึกษานอกระบบและการศึกษาตามอัธยาศัยอำเภอเขาสมิง</t>
  </si>
  <si>
    <t>ศูนย์การศึกษานอกระบบและการศึกษาตามอัธยาศัยอำเภอบ่อไร่</t>
  </si>
  <si>
    <t>ศูนย์การศึกษานอกระบบและการศึกษาตามอัธยาศัยอำเภอแหลมงอบ</t>
  </si>
  <si>
    <t>ศูนย์การศึกษานอกระบบและการศึกษาตามอัธยาศัยอำเภอเกาะกูด</t>
  </si>
  <si>
    <t>ศูนย์การศึกษานอกระบบและการศึกษาตามอัธยาศัยอำเภอเกาะช้าง</t>
  </si>
  <si>
    <t>ศูนย์การศึกษานอกระบบและการศึกษาตามอัธยาศัยอำเภอเมืองฉะเชิงเทรา</t>
  </si>
  <si>
    <t>ศูนย์การศึกษานอกระบบและการศึกษาตามอัธยาศัยอำเภอบางคล้า</t>
  </si>
  <si>
    <t>ศูนย์การศึกษานอกระบบและการศึกษาตามอัธยาศัยอำเภอบางน้ำเปรี้ยว</t>
  </si>
  <si>
    <t>ศูนย์การศึกษานอกระบบและการศึกษาตามอัธยาศัยอำเภอบางปะกง</t>
  </si>
  <si>
    <t>ศูนย์การศึกษานอกระบบและการศึกษาตามอัธยาศัยอำเภอบ้านโพธิ์</t>
  </si>
  <si>
    <t>ศูนย์การศึกษานอกระบบและการศึกษาตามอัธยาศัยอำเภอพนมสารคาม</t>
  </si>
  <si>
    <t>ศูนย์การศึกษานอกระบบและการศึกษาตามอัธยาศัยอำเภอราชสาส์น</t>
  </si>
  <si>
    <t>ศูนย์การศึกษานอกระบบและการศึกษาตามอัธยาศัยอำเภอสนามชัยเขต</t>
  </si>
  <si>
    <t>ศูนย์การศึกษานอกระบบและการศึกษาตามอัธยาศัยอำเภอแปลงยาว</t>
  </si>
  <si>
    <t>ศูนย์การศึกษานอกระบบและการศึกษาตามอัธยาศัยอำเภอท่าตะเกียบ</t>
  </si>
  <si>
    <t>ศูนย์การศึกษานอกระบบและการศึกษาตามอัธยาศัยอำเภอคลองเขื่อน</t>
  </si>
  <si>
    <t>ศูนย์การศึกษานอกระบบและการศึกษาตามอัธยาศัยอำเภอเมืองปราจีนบุรี</t>
  </si>
  <si>
    <t>ศูนย์การศึกษานอกระบบและการศึกษาตามอัธยาศัยอำเภอกบินทร์บุรี</t>
  </si>
  <si>
    <t>ศูนย์การศึกษานอกระบบและการศึกษาตามอัธยาศัยอำเภอนาดี</t>
  </si>
  <si>
    <t>ศูนย์การศึกษานอกระบบและการศึกษาตามอัธยาศัยอำเภอบ้านสร้าง</t>
  </si>
  <si>
    <t>ศูนย์การศึกษานอกระบบและการศึกษาตามอัธยาศัยอำเภอประจันตคาม</t>
  </si>
  <si>
    <t>ศูนย์การศึกษานอกระบบและการศึกษาตามอัธยาศัยอำเภอศรีมหาโพธิ</t>
  </si>
  <si>
    <t>ศูนย์การศึกษานอกระบบและการศึกษาตามอัธยาศัยอำเภอศรีมโหสถ</t>
  </si>
  <si>
    <t>ศูนย์การศึกษานอกระบบและการศึกษาตามอัธยาศัยอำเภอเมืองนครนายก</t>
  </si>
  <si>
    <t>ศูนย์การศึกษานอกระบบและการศึกษาตามอัธยาศัยอำเภอปากพลี</t>
  </si>
  <si>
    <t>ศูนย์การศึกษานอกระบบและการศึกษาตามอัธยาศัยอำเภอบ้านนา</t>
  </si>
  <si>
    <t>ศูนย์การศึกษานอกระบบและการศึกษาตามอัธยาศัยอำเภอองครักษ์</t>
  </si>
  <si>
    <t>ศูนย์การศึกษานอกระบบและการศึกษาตามอัธยาศัยอำเภอเมืองสระแก้ว</t>
  </si>
  <si>
    <t>ศูนย์การศึกษานอกระบบและการศึกษาตามอัธยาศัยอำเภอคลองหาด</t>
  </si>
  <si>
    <t>ศูนย์การศึกษานอกระบบและการศึกษาตามอัธยาศัยอำเภอตาพระยา</t>
  </si>
  <si>
    <t>ศูนย์การศึกษานอกระบบและการศึกษาตามอัธยาศัยอำเภอวังน้ำเย็น</t>
  </si>
  <si>
    <t>ศูนย์การศึกษานอกระบบและการศึกษาตามอัธยาศัยอำเภอวัฒนานคร</t>
  </si>
  <si>
    <t>ศูนย์การศึกษานอกระบบและการศึกษาตามอัธยาศัยอำเภออรัญประเทศ</t>
  </si>
  <si>
    <t>ศูนย์การศึกษานอกระบบและการศึกษาตามอัธยาศัยอำเภอเขาฉกรรจ์</t>
  </si>
  <si>
    <t>ศูนย์การศึกษานอกระบบและการศึกษาตามอัธยาศัยอำเภอโคกสูง</t>
  </si>
  <si>
    <t>ศูนย์การศึกษานอกระบบและการศึกษาตามอัธยาศัยอำเภอวังสมบูรณ์</t>
  </si>
  <si>
    <t>ศูนย์การศึกษานอกระบบและการศึกษาตามอัธยาศัยอำเภอเมืองนครราชสีมา</t>
  </si>
  <si>
    <t>ศูนย์การศึกษานอกระบบและการศึกษาตามอัธยาศัยอำเภอครบุรี</t>
  </si>
  <si>
    <t>ศูนย์การศึกษานอกระบบและการศึกษาตามอัธยาศัยอำเภอเสิงสาง</t>
  </si>
  <si>
    <t>ศูนย์การศึกษานอกระบบและการศึกษาตามอัธยาศัยอำเภอคง</t>
  </si>
  <si>
    <t>ศูนย์การศึกษานอกระบบและการศึกษาตามอัธยาศัยอำเภอบ้านเหลื่อม</t>
  </si>
  <si>
    <t>ศูนย์การศึกษานอกระบบและการศึกษาตามอัธยาศัยอำเภอจักราช</t>
  </si>
  <si>
    <t>ศูนย์การศึกษานอกระบบและการศึกษาตามอัธยาศัยอำเภอโชคชัย</t>
  </si>
  <si>
    <t>ศูนย์การศึกษานอกระบบและการศึกษาตามอัธยาศัยอำเภอด่านขุนทด</t>
  </si>
  <si>
    <t>ศูนย์การศึกษานอกระบบและการศึกษาตามอัธยาศัยอำเภอโนนไทย</t>
  </si>
  <si>
    <t>ศูนย์การศึกษานอกระบบและการศึกษาตามอัธยาศัยอำเภอโนนสูง</t>
  </si>
  <si>
    <t>ศูนย์การศึกษานอกระบบและการศึกษาตามอัธยาศัยอำเภอขามสะแกแสง</t>
  </si>
  <si>
    <t>ศูนย์การศึกษานอกระบบและการศึกษาตามอัธยาศัยอำเภอบัวใหญ่</t>
  </si>
  <si>
    <t>ศูนย์การศึกษานอกระบบและการศึกษาตามอัธยาศัยอำเภอประทาย</t>
  </si>
  <si>
    <t>ศูนย์การศึกษานอกระบบและการศึกษาตามอัธยาศัยอำเภอปักธงชัย</t>
  </si>
  <si>
    <t>ศูนย์การศึกษานอกระบบและการศึกษาตามอัธยาศัยอำเภอพิมาย</t>
  </si>
  <si>
    <t>ศูนย์การศึกษานอกระบบและการศึกษาตามอัธยาศัยอำเภอห้วยแถลง</t>
  </si>
  <si>
    <t>ศูนย์การศึกษานอกระบบและการศึกษาตามอัธยาศัยอำเภอชุมพวง</t>
  </si>
  <si>
    <t>เกษตรกรรม</t>
  </si>
  <si>
    <t>เกษตรศาสตร์</t>
  </si>
  <si>
    <t>ศูนย์การศึกษานอกระบบและการศึกษาตามอัธยาศัยอำเภอสูงเนิน</t>
  </si>
  <si>
    <t>ศูนย์การศึกษานอกระบบและการศึกษาตามอัธยาศัยอำเภอขามทะเลสอ</t>
  </si>
  <si>
    <t>ศูนย์การศึกษานอกระบบและการศึกษาตามอัธยาศัยอำเภอสีคิ้ว</t>
  </si>
  <si>
    <t>ศูนย์การศึกษานอกระบบและการศึกษาตามอัธยาศัยอำเภอปากช่อง</t>
  </si>
  <si>
    <t>ศูนย์การศึกษานอกระบบและการศึกษาตามอัธยาศัยอำเภอหนองบุญมาก</t>
  </si>
  <si>
    <t>ศูนย์การศึกษานอกระบบและการศึกษาตามอัธยาศัยอำเภอแก้งสนามนาง</t>
  </si>
  <si>
    <t>ศูนย์การศึกษานอกระบบและการศึกษาตามอัธยาศัยอำเภอโนนแดง</t>
  </si>
  <si>
    <t>ศูนย์การศึกษานอกระบบและการศึกษาตามอัธยาศัยอำเภอวังน้ำเขียว</t>
  </si>
  <si>
    <t>ศูนย์การศึกษานอกระบบและการศึกษาตามอัธยาศัยอำเภอเทพารักษ์</t>
  </si>
  <si>
    <t>ศูนย์การศึกษานอกระบบและการศึกษาตามอัธยาศัยอำเภอเมืองยาง</t>
  </si>
  <si>
    <t>ศูนย์การศึกษานอกระบบและการศึกษาตามอัธยาศัยอำเภอพระทองคำ</t>
  </si>
  <si>
    <t>ศูนย์การศึกษานอกระบบและการศึกษาตามอัธยาศัยอำเภอลำทะเมนชัย</t>
  </si>
  <si>
    <t>ศูนย์การศึกษานอกระบบและการศึกษาตามอัธยาศัยอำเภอบัวลาย</t>
  </si>
  <si>
    <t>ศูนย์การศึกษานอกระบบและการศึกษาตามอัธยาศัยอำเภอสีดา</t>
  </si>
  <si>
    <t>ศูนย์การศึกษานอกระบบและการศึกษาตามอัธยาศัยอำเภอเมืองบุรีรัมย์</t>
  </si>
  <si>
    <t>ศูนย์การศึกษานอกระบบและการศึกษาตามอัธยาศัยอำเภอคูเมือง</t>
  </si>
  <si>
    <t>ศูนย์การศึกษานอกระบบและการศึกษาตามอัธยาศัยอำเภอกระสัง</t>
  </si>
  <si>
    <t>ศูนย์การศึกษานอกระบบและการศึกษาตามอัธยาศัยอำเภอนางรอง</t>
  </si>
  <si>
    <t>ศูนย์การศึกษานอกระบบและการศึกษาตามอัธยาศัยอำเภอหนองกี่</t>
  </si>
  <si>
    <t>ศูนย์การศึกษานอกระบบและการศึกษาตามอัธยาศัยอำเภอละหานทราย</t>
  </si>
  <si>
    <t>ศูนย์การศึกษานอกระบบและการศึกษาตามอัธยาศัยอำเภอประโคนชัย</t>
  </si>
  <si>
    <t>ศูนย์การศึกษานอกระบบและการศึกษาตามอัธยาศัยอำเภอบ้านกรวด</t>
  </si>
  <si>
    <t>ศูนย์การศึกษานอกระบบและการศึกษาตามอัธยาศัยอำเภอพุทไธสง</t>
  </si>
  <si>
    <t>ศูนย์การศึกษานอกระบบและการศึกษาตามอัธยาศัยอำเภอลำปลายมาศ</t>
  </si>
  <si>
    <t>ศูนย์การศึกษานอกระบบและการศึกษาตามอัธยาศัยอำเภอสตึก</t>
  </si>
  <si>
    <t>ศูนย์การศึกษานอกระบบและการศึกษาตามอัธยาศัยอำเภอปะคำ</t>
  </si>
  <si>
    <t>ศูนย์การศึกษานอกระบบและการศึกษาตามอัธยาศัยอำเภอนาโพธิ์</t>
  </si>
  <si>
    <t>ศูนย์การศึกษานอกระบบและการศึกษาตามอัธยาศัยอำเภอหนองหงส์</t>
  </si>
  <si>
    <t>ศูนย์การศึกษานอกระบบและการศึกษาตามอัธยาศัยอำเภอพลับพลาชัย</t>
  </si>
  <si>
    <t>ศูนย์การศึกษานอกระบบและการศึกษาตามอัธยาศัยอำเภอห้วยราช</t>
  </si>
  <si>
    <t>ศูนย์การศึกษานอกระบบและการศึกษาตามอัธยาศัยอำเภอโนนสุวรรณ</t>
  </si>
  <si>
    <t>ศูนย์การศึกษานอกระบบและการศึกษาตามอัธยาศัยอำเภอชำนิ</t>
  </si>
  <si>
    <t>ศูนย์การศึกษานอกระบบและการศึกษาตามอัธยาศัยอำเภอบ้านใหม่ไชยพจน์</t>
  </si>
  <si>
    <t>ศูนย์การศึกษานอกระบบและการศึกษาตามอัธยาศัยอำเภอโนนดินแดง</t>
  </si>
  <si>
    <t>ศูนย์การศึกษานอกระบบและการศึกษาตามอัธยาศัยอำเภอบ้านด่าน</t>
  </si>
  <si>
    <t>ศูนย์การศึกษานอกระบบและการศึกษาตามอัธยาศัยอำเภอแคนดง</t>
  </si>
  <si>
    <t>ศูนย์การศึกษานอกระบบและการศึกษาตามอัธยาศัยอำเภอเมืองสุรินทร์</t>
  </si>
  <si>
    <t>ศูนย์การศึกษานอกระบบและการศึกษาตามอัธยาศัยอำเภอชุมพลบุรี</t>
  </si>
  <si>
    <t>ศูนย์การศึกษานอกระบบและการศึกษาตามอัธยาศัยอำเภอท่าตูม</t>
  </si>
  <si>
    <t>ศูนย์การศึกษานอกระบบและการศึกษาตามอัธยาศัยอำเภอจอมพระ</t>
  </si>
  <si>
    <t>ศูนย์การศึกษานอกระบบและการศึกษาตามอัธยาศัยอำเภอปราสาท</t>
  </si>
  <si>
    <t>ศูนย์การศึกษานอกระบบและการศึกษาตามอัธยาศัยอำเภอกาบเชิง</t>
  </si>
  <si>
    <t>ศูนย์การศึกษานอกระบบและการศึกษาตามอัธยาศัยอำเภอรัตนบุรี</t>
  </si>
  <si>
    <t>ศูนย์ฝึกและพัฒนาอาชีพราษฎรไทยบริเวณชายแดนสุรินทร์</t>
  </si>
  <si>
    <t>Surin Vocationnal Training and Development Centre for Thai People along the Border Areas</t>
  </si>
  <si>
    <t>ศูนย์การศึกษานอกระบบและการศึกษาตามอัธยาศัยอำเภอสนม</t>
  </si>
  <si>
    <t>ศูนย์การศึกษานอกระบบและการศึกษาตามอัธยาศัยอำเภอศีขรภูมิ</t>
  </si>
  <si>
    <t>ศูนย์การศึกษานอกระบบและการศึกษาตามอัธยาศัยอำเภอสังขะ</t>
  </si>
  <si>
    <t>ศูนย์การศึกษานอกระบบและการศึกษาตามอัธยาศัยอำเภอลำดวน</t>
  </si>
  <si>
    <t>ศูนย์การศึกษานอกระบบและการศึกษาตามอัธยาศัยอำเภอสำโรงทาบ</t>
  </si>
  <si>
    <t>ศูนย์การศึกษานอกระบบและการศึกษาตามอัธยาศัยอำเภอบัวเชด</t>
  </si>
  <si>
    <t>ศูนย์การศึกษานอกระบบและการศึกษาตามอัธยาศัยอำเภอพนมดงรัก</t>
  </si>
  <si>
    <t>ศูนย์การศึกษานอกระบบและการศึกษาตามอัธยาศัยอำเภอศรีณรงค์</t>
  </si>
  <si>
    <t>ศูนย์การศึกษานอกระบบและการศึกษาตามอัธยาศัยอำเภอเขวาสินรินทร์</t>
  </si>
  <si>
    <t>ศูนย์การศึกษานอกระบบและการศึกษาตามอัธยาศัยอำเภอโนนนารายณ์</t>
  </si>
  <si>
    <t>ศูนย์การศึกษานอกระบบและการศึกษาตามอัธยาศัยอำเภอเมืองศรีสะเกษ</t>
  </si>
  <si>
    <t>ศูนย์การศึกษานอกระบบและการศึกษาตามอัธยาศัยอำเภอยางชุมน้อย</t>
  </si>
  <si>
    <t>ศูนย์การศึกษานอกระบบและการศึกษาตามอัธยาศัยอำเภอกันทรารมย์</t>
  </si>
  <si>
    <t>ศูนย์การศึกษานอกระบบและการศึกษาตามอัธยาศัยอำเภอกันทรลักษ์</t>
  </si>
  <si>
    <t>ศูนย์การศึกษานอกระบบและการศึกษาตามอัธยาศัยอำเภอขุขันธ์</t>
  </si>
  <si>
    <t>ศูนย์การศึกษานอกระบบและการศึกษาตามอัธยาศัยอำเภอไพรบึง</t>
  </si>
  <si>
    <t>ศูนย์การศึกษานอกระบบและการศึกษาตามอัธยาศัยอำเภอปรางค์กู่</t>
  </si>
  <si>
    <t>ศูนย์การศึกษานอกระบบและการศึกษาตามอัธยาศัยอำเภอขุนหาญ</t>
  </si>
  <si>
    <t>ศูนย์การศึกษานอกระบบและการศึกษาตามอัธยาศัยอำเภอราษีไศล</t>
  </si>
  <si>
    <t>ศูนย์การศึกษานอกระบบและการศึกษาตามอัธยาศัยอำเภออุทุมพรพิสัย</t>
  </si>
  <si>
    <t>ศูนย์การศึกษานอกระบบและการศึกษาตามอัธยาศัยอำเภอบึงบูรพ์</t>
  </si>
  <si>
    <t>ศูนย์การศึกษานอกระบบและการศึกษาตามอัธยาศัยอำเภอห้วยทับทัน</t>
  </si>
  <si>
    <t>ศูนย์การศึกษานอกระบบและการศึกษาตามอัธยาศัยอำเภอโนนคูณ</t>
  </si>
  <si>
    <t>ศูนย์การศึกษานอกระบบและการศึกษาตามอัธยาศัยอำเภอศรีรัตนะ</t>
  </si>
  <si>
    <t>ศูนย์การศึกษานอกระบบและการศึกษาตามอัธยาศัยอำเภอน้ำเกลี้ยง</t>
  </si>
  <si>
    <t>ศูนย์การศึกษานอกระบบและการศึกษาตามอัธยาศัยอำเภอวังหิน</t>
  </si>
  <si>
    <t>ศูนย์การศึกษานอกระบบและการศึกษาตามอัธยาศัยอำเภอภูสิงห์</t>
  </si>
  <si>
    <t>ศูนย์การศึกษานอกระบบและการศึกษาตามอัธยาศัยอำเภอเมืองจันทร์</t>
  </si>
  <si>
    <t>ศูนย์การศึกษานอกระบบและการศึกษาตามอัธยาศัยอำเภอเบญจลักษ์</t>
  </si>
  <si>
    <t>ศูนย์การศึกษานอกระบบและการศึกษาตามอัธยาศัยอำเภอพยุห์</t>
  </si>
  <si>
    <t>ศูนย์การศึกษานอกระบบและการศึกษาตามอัธยาศัยอำเภอโพธิ์ศรีสุวรรณ</t>
  </si>
  <si>
    <t>ศูนย์การศึกษานอกระบบและการศึกษาตามอัธยาศัยอำเภอศิลาลาด</t>
  </si>
  <si>
    <t>ศูนย์การศึกษานอกระบบและการศึกษาตามอัธยาศัยอำเภอเมืองอุบลราชธานี</t>
  </si>
  <si>
    <t>ศูนย์การศึกษานอกระบบและการศึกษาตามอัธยาศัยอำเภอศรีเมืองใหม่</t>
  </si>
  <si>
    <t>ศูนย์การศึกษานอกระบบและการศึกษาตามอัธยาศัยอำเภอโขงเจียม</t>
  </si>
  <si>
    <t>ศูนย์การศึกษานอกระบบและการศึกษาตามอัธยาศัยอำเภอเขื่องใน</t>
  </si>
  <si>
    <t>ศูนย์การศึกษานอกระบบและการศึกษาตามอัธยาศัยอำเภอเขมราฐ</t>
  </si>
  <si>
    <t>ศูนย์การศึกษานอกระบบและการศึกษาตามอัธยาศัยอำเภอเดชอุดม</t>
  </si>
  <si>
    <t>การบัญชี</t>
  </si>
  <si>
    <t>ธุรกิจสถานพยาบาล</t>
  </si>
  <si>
    <t>อุตสาหกรรม</t>
  </si>
  <si>
    <t>ช่างไฟฟ้ากำลัง</t>
  </si>
  <si>
    <t>ศูนย์การศึกษานอกระบบและการศึกษาตามอัธยาศัยอำเภอนาจะหลวย</t>
  </si>
  <si>
    <t>ศูนย์การศึกษานอกระบบและการศึกษาตามอัธยาศัยอำเภอน้ำยืน</t>
  </si>
  <si>
    <t>ศูนย์การศึกษานอกระบบและการศึกษาตามอัธยาศัยอำเภอบุณฑริก</t>
  </si>
  <si>
    <t>ศูนย์การศึกษานอกระบบและการศึกษาตามอัธยาศัยอำเภอตระการพืชผล</t>
  </si>
  <si>
    <t>ศูนย์การศึกษานอกระบบและการศึกษาตามอัธยาศัยอำเภอกุดข้าวปุ้น</t>
  </si>
  <si>
    <t>ศูนย์การศึกษานอกระบบและการศึกษาตามอัธยาศัยอำเภอม่วงสามสิบ</t>
  </si>
  <si>
    <t>ศูนย์การศึกษานอกระบบและการศึกษาตามอัธยาศัยอำเภอวารินชำราบ</t>
  </si>
  <si>
    <t>ศูนย์การศึกษานอกระบบและการศึกษาตามอัธยาศัยอำเภอพิบูลมังสาหาร</t>
  </si>
  <si>
    <t>ศูนย์การศึกษานอกระบบและการศึกษาตามอัธยาศัยอำเภอตาลสุม</t>
  </si>
  <si>
    <t>ศูนย์การศึกษานอกระบบและการศึกษาตามอัธยาศัยอำเภอโพธิ์ไทร</t>
  </si>
  <si>
    <t>ศูนย์การศึกษานอกระบบและการศึกษาตามอัธยาศัยอำเภอสำโรง</t>
  </si>
  <si>
    <t>ศูนย์การศึกษานอกระบบและการศึกษาตามอัธยาศัยอำเภอดอนมดแดง</t>
  </si>
  <si>
    <t>ศูนย์การศึกษานอกระบบและการศึกษาตามอัธยาศัยอำเภอสิรินธร</t>
  </si>
  <si>
    <t>ศูนย์การศึกษานอกระบบและการศึกษาตามอัธยาศัยอำเภอทุ่งศรีอุดม</t>
  </si>
  <si>
    <t>ศูนย์การศึกษานอกระบบและการศึกษาตามอัธยาศัยอำเภอนาเยีย</t>
  </si>
  <si>
    <t>ศูนย์การศึกษานอกระบบและการศึกษาตามอัธยาศัยอำเภอนาตาล</t>
  </si>
  <si>
    <t>ศูนย์การศึกษานอกระบบและการศึกษาตามอัธยาศัยอำเภอเหล่าเสือโก้ก</t>
  </si>
  <si>
    <t>ศูนย์การศึกษานอกระบบและการศึกษาตามอัธยาศัยอำเภอสว่างวีระวงศ์</t>
  </si>
  <si>
    <t>ศูนย์การศึกษานอกระบบและการศึกษาตามอัธยาศัยอำเภอน้ำขุ่น</t>
  </si>
  <si>
    <t>ศูนย์การศึกษานอกระบบและการศึกษาตามอัธยาศัยอำเภอเมืองยโสธร</t>
  </si>
  <si>
    <t>การตลาด</t>
  </si>
  <si>
    <t>ศูนย์การศึกษานอกระบบและการศึกษาตามอัธยาศัยอำเภอทรายมูล</t>
  </si>
  <si>
    <t>ศูนย์การศึกษานอกระบบและการศึกษาตามอัธยาศัยอำเภอกุดชุม</t>
  </si>
  <si>
    <t>ศูนย์การศึกษานอกระบบและการศึกษาตามอัธยาศัยอำเภอคำเขื่อนแก้ว</t>
  </si>
  <si>
    <t>ศูนย์การศึกษานอกระบบและการศึกษาตามอัธยาศัยอำเภอป่าติ้ว</t>
  </si>
  <si>
    <t>ศูนย์การศึกษานอกระบบและการศึกษาตามอัธยาศัยอำเภอมหาชนะชัย</t>
  </si>
  <si>
    <t>ศูนย์การศึกษานอกระบบและการศึกษาตามอัธยาศัยอำเภอค้อวัง</t>
  </si>
  <si>
    <t>ศูนย์การศึกษานอกระบบและการศึกษาตามอัธยาศัยอำเภอเลิงนกทา</t>
  </si>
  <si>
    <t>ศูนย์การศึกษานอกระบบและการศึกษาตามอัธยาศัยอำเภอไทยเจริญ</t>
  </si>
  <si>
    <t>ศูนย์การศึกษานอกระบบและการศึกษาตามอัธยาศัยอำเภอเมืองชัยภูมิ</t>
  </si>
  <si>
    <t>ศูนย์การศึกษานอกระบบและการศึกษาตามอัธยาศัยอำเภอบ้านเขว้า</t>
  </si>
  <si>
    <t>ศูนย์การศึกษานอกระบบและการศึกษาตามอัธยาศัยอำเภอคอนสวรรค์</t>
  </si>
  <si>
    <t>ศูนย์การศึกษานอกระบบและการศึกษาตามอัธยาศัยอำเภอเกษตรสมบูรณ์</t>
  </si>
  <si>
    <t>ศูนย์การศึกษานอกระบบและการศึกษาตามอัธยาศัยอำเภอหนองบัวแดง</t>
  </si>
  <si>
    <t>ศูนย์การศึกษานอกระบบและการศึกษาตามอัธยาศัยอำเภอจัตุรัส</t>
  </si>
  <si>
    <t>ศูนย์การศึกษานอกระบบและการศึกษาตามอัธยาศัยอำเภอบำเหน็จณรงค์</t>
  </si>
  <si>
    <t>ศูนย์การศึกษานอกระบบและการศึกษาตามอัธยาศัยอำเภอหนองบัวระเหว</t>
  </si>
  <si>
    <t>ศูนย์การศึกษานอกระบบและการศึกษาตามอัธยาศัยอำเภอเทพสถิต</t>
  </si>
  <si>
    <t>ศูนย์การศึกษานอกระบบและการศึกษาตามอัธยาศัยอำเภอภูเขียว</t>
  </si>
  <si>
    <t>ศูนย์การศึกษานอกระบบและการศึกษาตามอัธยาศัยอำเภอบ้านแท่น</t>
  </si>
  <si>
    <t>ศูนย์การศึกษานอกระบบและการศึกษาตามอัธยาศัยอำเภอแก้งคร้อ</t>
  </si>
  <si>
    <t>ศูนย์การศึกษานอกระบบและการศึกษาตามอัธยาศัยอำเภอคอนสาร</t>
  </si>
  <si>
    <t>ศูนย์การศึกษานอกระบบและการศึกษาตามอัธยาศัยอำเภอภักดีชุมพล</t>
  </si>
  <si>
    <t>ศูนย์การศึกษานอกระบบและการศึกษาตามอัธยาศัยอำเภอเนินสง่า</t>
  </si>
  <si>
    <t>ศูนย์การศึกษานอกระบบและการศึกษาตามอัธยาศัยอำเภอซับใหญ่</t>
  </si>
  <si>
    <t>ศูนย์การศึกษานอกระบบและการศึกษาตามอัธยาศัยอำเภอเมืองอำนาจเจริญ</t>
  </si>
  <si>
    <t>ศูนย์การศึกษานอกระบบและการศึกษาตามอัธยาศัยอำเภอชานุมาน</t>
  </si>
  <si>
    <t>ศูนย์การศึกษานอกระบบและการศึกษาตามอัธยาศัยอำเภอปทุมราชวงศา</t>
  </si>
  <si>
    <t>ศูนย์การศึกษานอกระบบและการศึกษาตามอัธยาศัยอำเภอพนา</t>
  </si>
  <si>
    <t>ศูนย์การศึกษานอกระบบและการศึกษาตามอัธยาศัยอำเภอเสนางคนิคม</t>
  </si>
  <si>
    <t>ศูนย์การศึกษานอกระบบและการศึกษาตามอัธยาศัยอำเภอหัวตะพาน</t>
  </si>
  <si>
    <t>ศูนย์การศึกษานอกระบบและการศึกษาตามอัธยาศัยอำเภอลืออำนาจ</t>
  </si>
  <si>
    <t>ศูนย์การศึกษานอกระบบและการศึกษาตามอัธยาศัยอำเภอเมืองบึงกาฬ</t>
  </si>
  <si>
    <t>ศูนย์การศึกษานอกระบบและการศึกษาตามอัธยาศัยอำเภอพรเจริญ</t>
  </si>
  <si>
    <t>ศูนย์การศึกษานอกระบบและการศึกษาตามอัธยาศัยอำเภอโซ่พิสัย</t>
  </si>
  <si>
    <t>ศูนย์การศึกษานอกระบบและการศึกษาตามอัธยาศัยอำเภอเซกา</t>
  </si>
  <si>
    <t>ศูนย์การศึกษานอกระบบและการศึกษาตามอัธยาศัยอำเภอปากคาด</t>
  </si>
  <si>
    <t>ศูนย์การศึกษานอกระบบและการศึกษาตามอัธยาศัยอำเภอบึงโขงหลง</t>
  </si>
  <si>
    <t>ศูนย์การศึกษานอกระบบและการศึกษาตามอัธยาศัยอำเภอศรีวิไล</t>
  </si>
  <si>
    <t>ศูนย์การศึกษานอกระบบและการศึกษาตามอัธยาศัยอำเภอบุ่งคล้า</t>
  </si>
  <si>
    <t>ศูนย์การศึกษานอกระบบและการศึกษาตามอัธยาศัยอำเภอเมืองหนองบัวลำภู</t>
  </si>
  <si>
    <t>ศูนย์การศึกษานอกระบบและการศึกษาตามอัธยาศัยอำเภอนากลาง</t>
  </si>
  <si>
    <t>ศูนย์การศึกษานอกระบบและการศึกษาตามอัธยาศัยอำเภอโนนสัง</t>
  </si>
  <si>
    <t>ศูนย์การศึกษานอกระบบและการศึกษาตามอัธยาศัยอำเภอศรีบุญเรือง</t>
  </si>
  <si>
    <t>ศูนย์การศึกษานอกระบบและการศึกษาตามอัธยาศัยอำเภอสุวรรณคูหา</t>
  </si>
  <si>
    <t>ศูนย์การศึกษานอกระบบและการศึกษาตามอัธยาศัยอำเภอนาวัง</t>
  </si>
  <si>
    <t>ศูนย์การศึกษานอกระบบและการศึกษาตามอัธยาศัยอำเภอเมืองขอนแก่น</t>
  </si>
  <si>
    <t>ศูนย์การศึกษานอกระบบและการศึกษาตามอัธยาศัยอำเภอบ้านฝาง</t>
  </si>
  <si>
    <t>ศูนย์การศึกษานอกระบบและการศึกษาตามอัธยาศัยอำเภอพระยืน</t>
  </si>
  <si>
    <t>ศูนย์การศึกษานอกระบบและการศึกษาตามอัธยาศัยอำเภอหนองเรือ</t>
  </si>
  <si>
    <t>ศูนย์การศึกษานอกระบบและการศึกษาตามอัธยาศัยอำเภอชุมแพ</t>
  </si>
  <si>
    <t>ศูนย์การศึกษานอกระบบและการศึกษาตามอัธยาศัยอำเภอสีชมพู</t>
  </si>
  <si>
    <t>ศูนย์การศึกษานอกระบบและการศึกษาตามอัธยาศัยอำเภอน้ำพอง</t>
  </si>
  <si>
    <t>ศูนย์การศึกษานอกระบบและการศึกษาตามอัธยาศัยอำเภออุบลรัตน์</t>
  </si>
  <si>
    <t>ศิลปกรรม</t>
  </si>
  <si>
    <t>คอมพิวเตอร์กราฟิก</t>
  </si>
  <si>
    <t>ศูนย์การศึกษานอกระบบและการศึกษาตามอัธยาศัยอำเภอกระนวน</t>
  </si>
  <si>
    <t>ศูนย์การศึกษานอกระบบและการศึกษาตามอัธยาศัยอำเภอบ้านไผ่</t>
  </si>
  <si>
    <t>ศูนย์การศึกษานอกระบบและการศึกษาตามอัธยาศัยอำเภอเปือยน้อย</t>
  </si>
  <si>
    <t>ศูนย์การศึกษานอกระบบและการศึกษาตามอัธยาศัยอำเภอพล</t>
  </si>
  <si>
    <t>ศูนย์การศึกษานอกระบบและการศึกษาตามอัธยาศัยอำเภอแวงใหญ่</t>
  </si>
  <si>
    <t>ศูนย์การศึกษานอกระบบและการศึกษาตามอัธยาศัยอำเภอแวงน้อย</t>
  </si>
  <si>
    <t>ศูนย์การศึกษานอกระบบและการศึกษาตามอัธยาศัยอำเภอหนองสองห้อง</t>
  </si>
  <si>
    <t>ศูนย์การศึกษานอกระบบและการศึกษาตามอัธยาศัยอำเภอภูเวียง</t>
  </si>
  <si>
    <t>ศูนย์การศึกษานอกระบบและการศึกษาตามอัธยาศัยอำเภอมัญจาคีรี</t>
  </si>
  <si>
    <t>ศูนย์การศึกษานอกระบบและการศึกษาตามอัธยาศัยอำเภอชนบท</t>
  </si>
  <si>
    <t>ศูนย์การศึกษานอกระบบและการศึกษาตามอัธยาศัยอำเภอเขาสวนกวาง</t>
  </si>
  <si>
    <t>ศูนย์การศึกษานอกระบบและการศึกษาตามอัธยาศัยอำเภอภูผาม่าน</t>
  </si>
  <si>
    <t>ศูนย์การศึกษานอกระบบและการศึกษาตามอัธยาศัยอำเภอซำสูง</t>
  </si>
  <si>
    <t>ศูนย์การศึกษานอกระบบและการศึกษาตามอัธยาศัยอำเภอโคกโพธิ์ไชย</t>
  </si>
  <si>
    <t>ศูนย์การศึกษานอกระบบและการศึกษาตามอัธยาศัยอำเภอหนองนาคำ</t>
  </si>
  <si>
    <t>ศูนย์การศึกษานอกระบบและการศึกษาตามอัธยาศัยอำเภอบ้านแฮด</t>
  </si>
  <si>
    <t>ศูนย์การศึกษานอกระบบและการศึกษาตามอัธยาศัยอำเภอโนนศิลา</t>
  </si>
  <si>
    <t>ศูนย์การศึกษานอกระบบและการศึกษาตามอัธยาศัยอำเภอเวียงเก่า</t>
  </si>
  <si>
    <t>ศูนย์การศึกษานอกระบบและการศึกษาตามอัธยาศัยอำเภอเมืองอุดรธานี</t>
  </si>
  <si>
    <t>ศูนย์การศึกษานอกระบบและการศึกษาตามอัธยาศัยอำเภอกุดจับ</t>
  </si>
  <si>
    <t>ศูนย์การศึกษานอกระบบและการศึกษาตามอัธยาศัยอำเภอหนองวัวซอ</t>
  </si>
  <si>
    <t>ศูนย์การศึกษานอกระบบและการศึกษาตามอัธยาศัยอำเภอกุมภวาปี</t>
  </si>
  <si>
    <t>ศูนย์การศึกษานอกระบบและการศึกษาตามอัธยาศัยอำเภอโนนสะอาด</t>
  </si>
  <si>
    <t>ศูนย์การศึกษานอกระบบและการศึกษาตามอัธยาศัยอำเภอหนองหาน</t>
  </si>
  <si>
    <t>ศูนย์การศึกษานอกระบบและการศึกษาตามอัธยาศัยอำเภอทุ่งฝน</t>
  </si>
  <si>
    <t>ศูนย์การศึกษานอกระบบและการศึกษาตามอัธยาศัยอำเภอไชยวาน</t>
  </si>
  <si>
    <t>ศูนย์การศึกษานอกระบบและการศึกษาตามอัธยาศัยอำเภอศรีธาตุ</t>
  </si>
  <si>
    <t>ศูนย์การศึกษานอกระบบและการศึกษาตามอัธยาศัยอำเภอวังสามหมอ</t>
  </si>
  <si>
    <t>ศูนย์การศึกษานอกระบบและการศึกษาตามอัธยาศัยอำเภอบ้านดุง</t>
  </si>
  <si>
    <t>ศูนย์การศึกษานอกระบบและการศึกษาตามอัธยาศัยอำเภอบ้านผือ</t>
  </si>
  <si>
    <t>ศูนย์การศึกษานอกระบบและการศึกษาตามอัธยาศัยอำเภอน้ำโสม</t>
  </si>
  <si>
    <t>ศูนย์การศึกษานอกระบบและการศึกษาตามอัธยาศัยอำเภอเพ็ญ</t>
  </si>
  <si>
    <t>ศูนย์การศึกษานอกระบบและการศึกษาตามอัธยาศัยอำเภอสร้างคอม</t>
  </si>
  <si>
    <t>ศูนย์การศึกษานอกระบบและการศึกษาตามอัธยาศัยอำเภอหนองแสง</t>
  </si>
  <si>
    <t>ศูนย์การศึกษานอกระบบและการศึกษาตามอัธยาศัยอำเภอนายูง</t>
  </si>
  <si>
    <t>ศูนย์การศึกษานอกระบบและการศึกษาตามอัธยาศัยอำเภอพิบูลย์รักษ์</t>
  </si>
  <si>
    <t>ศูนย์การศึกษานอกระบบและการศึกษาตามอัธยาศัยอำเภอกู่แก้ว</t>
  </si>
  <si>
    <t>ศูนย์การศึกษานอกระบบและการศึกษาตามอัธยาศัยอำเภอประจักษ์ศิลปาคม</t>
  </si>
  <si>
    <t>ศูนย์การศึกษานอกระบบและการศึกษาตามอัธยาศัยอำเภอเมืองเลย</t>
  </si>
  <si>
    <t>ศูนย์การศึกษานอกระบบและการศึกษาตามอัธยาศัยอำเภอนาด้วง</t>
  </si>
  <si>
    <t>ศูนย์การศึกษานอกระบบและการศึกษาตามอัธยาศัยอำเภอเชียงคาน</t>
  </si>
  <si>
    <t>ศูนย์การศึกษานอกระบบและการศึกษาตามอัธยาศัยอำเภอปากชม</t>
  </si>
  <si>
    <t>ศูนย์การศึกษานอกระบบและการศึกษาตามอัธยาศัยอำเภอด่านซ้าย</t>
  </si>
  <si>
    <t>ศูนย์การศึกษานอกระบบและการศึกษาตามอัธยาศัยอำเภอนาแห้ว</t>
  </si>
  <si>
    <t>ศูนย์การศึกษานอกระบบและการศึกษาตามอัธยาศัยอำเภอภูเรือ</t>
  </si>
  <si>
    <t>ศูนย์การศึกษานอกระบบและการศึกษาตามอัธยาศัยอำเภอท่าลี่</t>
  </si>
  <si>
    <t>ศูนย์การศึกษานอกระบบและการศึกษาตามอัธยาศัยอำเภอวังสะพุง</t>
  </si>
  <si>
    <t>ศูนย์การศึกษานอกระบบและการศึกษาตามอัธยาศัยอำเภอภูกระดึง</t>
  </si>
  <si>
    <t>ศูนย์การศึกษานอกระบบและการศึกษาตามอัธยาศัยอำเภอภูหลวง</t>
  </si>
  <si>
    <t>ศูนย์การศึกษานอกระบบและการศึกษาตามอัธยาศัยอำเภอผาขาว</t>
  </si>
  <si>
    <t>ศูนย์การศึกษานอกระบบและการศึกษาตามอัธยาศัยอำเภอเอราวัณ</t>
  </si>
  <si>
    <t>ศูนย์การศึกษานอกระบบและการศึกษาตามอัธยาศัยอำเภอหนองหิน</t>
  </si>
  <si>
    <t>ศูนย์การศึกษานอกระบบและการศึกษาตามอัธยาศัยอำเภอเมืองหนองคาย</t>
  </si>
  <si>
    <t>ศูนย์การศึกษานอกระบบและการศึกษาตามอัธยาศัยอำเภอท่าบ่อ</t>
  </si>
  <si>
    <t>ศูนย์การศึกษานอกระบบและการศึกษาตามอัธยาศัยอำเภอโพนพิสัย</t>
  </si>
  <si>
    <t>ศูนย์การศึกษานอกระบบและการศึกษาตามอัธยาศัยอำเภอศรีเชียงใหม่</t>
  </si>
  <si>
    <t>ศูนย์การศึกษานอกระบบและการศึกษาตามอัธยาศัยอำเภอสังคม</t>
  </si>
  <si>
    <t>ศูนย์การศึกษานอกระบบและการศึกษาตามอัธยาศัยอำเภอสระใคร</t>
  </si>
  <si>
    <t>ศูนย์การศึกษานอกระบบและการศึกษาตามอัธยาศัยอำเภอเฝ้าไร่</t>
  </si>
  <si>
    <t>ศูนย์การศึกษานอกระบบและการศึกษาตามอัธยาศัยอำเภอรัตนวาปี</t>
  </si>
  <si>
    <t>ศูนย์การศึกษานอกระบบและการศึกษาตามอัธยาศัยอำเภอโพธิ์ตาก</t>
  </si>
  <si>
    <t>ศูนย์การศึกษานอกระบบและการศึกษาตามอัธยาศัยอำเภอเมืองมหาสารคาม</t>
  </si>
  <si>
    <t>ศูนย์การศึกษานอกระบบและการศึกษาตามอัธยาศัยอำเภอแกดำ</t>
  </si>
  <si>
    <t>ศูนย์การศึกษานอกระบบและการศึกษาตามอัธยาศัยอำเภอโกสุมพิสัย</t>
  </si>
  <si>
    <t>ศูนย์การศึกษานอกระบบและการศึกษาตามอัธยาศัยอำเภอกันทรวิชัย</t>
  </si>
  <si>
    <t>ศูนย์การศึกษานอกระบบและการศึกษาตามอัธยาศัยอำเภอเชียงยืน</t>
  </si>
  <si>
    <t>ศูนย์การศึกษานอกระบบและการศึกษาตามอัธยาศัยอำเภอบรบือ</t>
  </si>
  <si>
    <t>ศูนย์การศึกษานอกระบบและการศึกษาตามอัธยาศัยอำเภอนาเชือก</t>
  </si>
  <si>
    <t>ศูนย์การศึกษานอกระบบและการศึกษาตามอัธยาศัยอำเภอพยัคฆภูมิพิสัย</t>
  </si>
  <si>
    <t>ศูนย์การศึกษานอกระบบและการศึกษาตามอัธยาศัยอำเภอวาปีปทุม</t>
  </si>
  <si>
    <t>ศูนย์การศึกษานอกระบบและการศึกษาตามอัธยาศัยอำเภอนาดูน</t>
  </si>
  <si>
    <t>ศูนย์การศึกษานอกระบบและการศึกษาตามอัธยาศัยอำเภอยางสีสุราช</t>
  </si>
  <si>
    <t>ศูนย์การศึกษานอกระบบและการศึกษาตามอัธยาศัยอำเภอกุดรัง</t>
  </si>
  <si>
    <t>ศูนย์การศึกษานอกระบบและการศึกษาตามอัธยาศัยอำเภอชื่นชม</t>
  </si>
  <si>
    <t>ศูนย์การศึกษานอกระบบและการศึกษาตามอัธยาศัยอำเภอเมืองร้อยเอ็ด</t>
  </si>
  <si>
    <t>ศูนย์การศึกษานอกระบบและการศึกษาตามอัธยาศัยอำเภอเกษตรวิสัย</t>
  </si>
  <si>
    <t>ศูนย์การศึกษานอกระบบและการศึกษาตามอัธยาศัยอำเภอปทุมรัตต์</t>
  </si>
  <si>
    <t>ศูนย์การศึกษานอกระบบและการศึกษาตามอัธยาศัยอำเภอจตุรพักตรพิมาน</t>
  </si>
  <si>
    <t>คหกรรม</t>
  </si>
  <si>
    <t>อาหารและโภชนาการ</t>
  </si>
  <si>
    <t>ศูนย์การศึกษานอกระบบและการศึกษาตามอัธยาศัยอำเภอธวัชบุรี</t>
  </si>
  <si>
    <t>ศูนย์การศึกษานอกระบบและการศึกษาตามอัธยาศัยอำเภอพนมไพร</t>
  </si>
  <si>
    <t>ศูนย์การศึกษานอกระบบและการศึกษาตามอัธยาศัยอำเภอโพนทอง</t>
  </si>
  <si>
    <t>ศูนย์การศึกษานอกระบบและการศึกษาตามอัธยาศัยอำเภอโพธิ์ชัย</t>
  </si>
  <si>
    <t>ศูนย์การศึกษานอกระบบและการศึกษาตามอัธยาศัยอำเภอหนองพอก</t>
  </si>
  <si>
    <t>ศูนย์การศึกษานอกระบบและการศึกษาตามอัธยาศัยอำเภอเสลภูมิ</t>
  </si>
  <si>
    <t>ศูนย์การศึกษานอกระบบและการศึกษาตามอัธยาศัยอำเภอสุวรรณภูมิ</t>
  </si>
  <si>
    <t>ศูนย์การศึกษานอกระบบและการศึกษาตามอัธยาศัยอำเภอเมืองสรวง</t>
  </si>
  <si>
    <t>ศูนย์การศึกษานอกระบบและการศึกษาตามอัธยาศัยอำเภอโพนทราย</t>
  </si>
  <si>
    <t>ศูนย์การศึกษานอกระบบและการศึกษาตามอัธยาศัยอำเภออาจสามารถ</t>
  </si>
  <si>
    <t>ศูนย์การศึกษานอกระบบและการศึกษาตามอัธยาศัยอำเภอเมยวดี</t>
  </si>
  <si>
    <t>ศูนย์การศึกษานอกระบบและการศึกษาตามอัธยาศัยอำเภอศรีสมเด็จ</t>
  </si>
  <si>
    <t>ศูนย์การศึกษานอกระบบและการศึกษาตามอัธยาศัยอำเภอจังหาร</t>
  </si>
  <si>
    <t>ศูนย์การศึกษานอกระบบและการศึกษาตามอัธยาศัยอำเภอเชียงขวัญ</t>
  </si>
  <si>
    <t>ศูนย์การศึกษานอกระบบและการศึกษาตามอัธยาศัยอำเภอหนองฮี</t>
  </si>
  <si>
    <t>ศูนย์การศึกษานอกระบบและการศึกษาตามอัธยาศัยอำเภอทุ่งเขาหลวง</t>
  </si>
  <si>
    <t>ศูนย์การศึกษานอกระบบและการศึกษาตามอัธยาศัยอำเภอเมืองกาฬสินธุ์</t>
  </si>
  <si>
    <t>ศูนย์การศึกษานอกระบบและการศึกษาตามอัธยาศัยอำเภอนามน</t>
  </si>
  <si>
    <t>ศูนย์การศึกษานอกระบบและการศึกษาตามอัธยาศัยอำเภอกมลาไสย</t>
  </si>
  <si>
    <t>ศูนย์การศึกษานอกระบบและการศึกษาตามอัธยาศัยอำเภอร่องคำ</t>
  </si>
  <si>
    <t>ศูนย์การศึกษานอกระบบและการศึกษาตามอัธยาศัยอำเภอกุฉินารายณ์</t>
  </si>
  <si>
    <t>ศูนย์การศึกษานอกระบบและการศึกษาตามอัธยาศัยอำเภอเขาวง</t>
  </si>
  <si>
    <t>ศูนย์การศึกษานอกระบบและการศึกษาตามอัธยาศัยอำเภอยางตลาด</t>
  </si>
  <si>
    <t>ศูนย์การศึกษานอกระบบและการศึกษาตามอัธยาศัยอำเภอห้วยเม็ก</t>
  </si>
  <si>
    <t>ศูนย์การศึกษานอกระบบและการศึกษาตามอัธยาศัยอำเภอสหัสขันธ์</t>
  </si>
  <si>
    <t>ศูนย์การศึกษานอกระบบและการศึกษาตามอัธยาศัยอำเภอคำม่วง</t>
  </si>
  <si>
    <t>ศูนย์การศึกษานอกระบบและการศึกษาตามอัธยาศัยอำเภอท่าคันโท</t>
  </si>
  <si>
    <t>ศูนย์การศึกษานอกระบบและการศึกษาตามอัธยาศัยอำเภอหนองกุงศรี</t>
  </si>
  <si>
    <t>ศูนย์การศึกษานอกระบบและการศึกษาตามอัธยาศัยอำเภอสมเด็จ</t>
  </si>
  <si>
    <t>ศูนย์การศึกษานอกระบบและการศึกษาตามอัธยาศัยอำเภอห้วยผึ้ง</t>
  </si>
  <si>
    <t>ศูนย์การศึกษานอกระบบและการศึกษาตามอัธยาศัยอำเภอสามชัย</t>
  </si>
  <si>
    <t>ศูนย์การศึกษานอกระบบและการศึกษาตามอัธยาศัยอำเภอนาคู</t>
  </si>
  <si>
    <t>ศูนย์การศึกษานอกระบบและการศึกษาตามอัธยาศัยอำเภอดอนจาน</t>
  </si>
  <si>
    <t>ศูนย์การศึกษานอกระบบและการศึกษาตามอัธยาศัยอำเภอฆ้องชัย</t>
  </si>
  <si>
    <t>ศูนย์การศึกษานอกระบบและการศึกษาตามอัธยาศัยอำเภอเมืองสกลนคร</t>
  </si>
  <si>
    <t>ศูนย์การศึกษานอกระบบและการศึกษาตามอัธยาศัยอำเภอกุสุมาลย์</t>
  </si>
  <si>
    <t>ศูนย์การศึกษานอกระบบและการศึกษาตามอัธยาศัยอำเภอกุดบาก</t>
  </si>
  <si>
    <t>ศูนย์การศึกษานอกระบบและการศึกษาตามอัธยาศัยอำเภอพรรณานิคม</t>
  </si>
  <si>
    <t>ศูนย์การศึกษานอกระบบและการศึกษาตามอัธยาศัยอำเภอพังโคน</t>
  </si>
  <si>
    <t>ศูนย์การศึกษานอกระบบและการศึกษาตามอัธยาศัยอำเภอวาริชภูมิ</t>
  </si>
  <si>
    <t>ศูนย์การศึกษานอกระบบและการศึกษาตามอัธยาศัยอำเภอนิคมน้ำอูน</t>
  </si>
  <si>
    <t>ศูนย์การศึกษานอกระบบและการศึกษาตามอัธยาศัยอำเภอวานรนิวาส</t>
  </si>
  <si>
    <t>ศูนย์การศึกษานอกระบบและการศึกษาตามอัธยาศัยอำเภอคำตากล้า</t>
  </si>
  <si>
    <t>ศูนย์การศึกษานอกระบบและการศึกษาตามอัธยาศัยอำเภอบ้านม่วง</t>
  </si>
  <si>
    <t>ศูนย์การศึกษานอกระบบและการศึกษาตามอัธยาศัยอำเภออากาศอำนวย</t>
  </si>
  <si>
    <t>ศูนย์การศึกษานอกระบบและการศึกษาตามอัธยาศัยอำเภอสว่างแดนดิน</t>
  </si>
  <si>
    <t>ศูนย์การศึกษานอกระบบและการศึกษาตามอัธยาศัยอำเภอส่องดาว</t>
  </si>
  <si>
    <t>ศูนย์การศึกษานอกระบบและการศึกษาตามอัธยาศัยอำเภอเต่างอย</t>
  </si>
  <si>
    <t>ศูนย์การศึกษานอกระบบและการศึกษาตามอัธยาศัยอำเภอโคกศรีสุพรรณ</t>
  </si>
  <si>
    <t>ศูนย์การศึกษานอกระบบและการศึกษาตามอัธยาศัยอำเภอเจริญศิลป์</t>
  </si>
  <si>
    <t>ศูนย์การศึกษานอกระบบและการศึกษาตามอัธยาศัยอำเภอโพนนาแก้ว</t>
  </si>
  <si>
    <t>ศูนย์การศึกษานอกระบบและการศึกษาตามอัธยาศัยอำเภอภูพาน</t>
  </si>
  <si>
    <t>ศูนย์การศึกษานอกระบบและการศึกษาตามอัธยาศัยอำเภอเมืองนครพนม</t>
  </si>
  <si>
    <t>ช่างอิเล็กทรอนิกส์</t>
  </si>
  <si>
    <t>โรงเรียนผู้ใหญ่นครพนมวิทยาคม</t>
  </si>
  <si>
    <t>ศูนย์การศึกษานอกระบบและการศึกษาตามอัธยาศัยอำเภอปลาปาก</t>
  </si>
  <si>
    <t>ศูนย์การศึกษานอกระบบและการศึกษาตามอัธยาศัยอำเภอท่าอุเทน</t>
  </si>
  <si>
    <t>ศูนย์การศึกษานอกระบบและการศึกษาตามอัธยาศัยอำเภอบ้านแพง</t>
  </si>
  <si>
    <t>ศูนย์การศึกษานอกระบบและการศึกษาตามอัธยาศัยอำเภอธาตุพนม</t>
  </si>
  <si>
    <t>ศูนย์การศึกษานอกระบบและการศึกษาตามอัธยาศัยอำเภอเรณูนคร</t>
  </si>
  <si>
    <t>ศูนย์การศึกษานอกระบบและการศึกษาตามอัธยาศัยอำเภอนาแก</t>
  </si>
  <si>
    <t>ศูนย์การศึกษานอกระบบและการศึกษาตามอัธยาศัยอำเภอศรีสงคราม</t>
  </si>
  <si>
    <t>ศูนย์การศึกษานอกระบบและการศึกษาตามอัธยาศัยอำเภอนาหว้า</t>
  </si>
  <si>
    <t>ศูนย์การศึกษานอกระบบและการศึกษาตามอัธยาศัยอำเภอโพนสวรรค์</t>
  </si>
  <si>
    <t>ศูนย์การศึกษานอกระบบและการศึกษาตามอัธยาศัยอำเภอนาทม</t>
  </si>
  <si>
    <t>ศูนย์การศึกษานอกระบบและการศึกษาตามอัธยาศัยอำเภอวังยาง</t>
  </si>
  <si>
    <t>ศูนย์การศึกษานอกระบบและการศึกษาตามอัธยาศัยอำเภอเมืองมุกดาหาร</t>
  </si>
  <si>
    <t>ศูนย์ฝึกและพัฒนาอาชีพราษฎรไทยบริเวณชายแดนมุกดาหาร</t>
  </si>
  <si>
    <t>Mukdahan Vocationnal Training and Development Centre for Thai People along the Border Areas</t>
  </si>
  <si>
    <t>โรงเรียนผู้ใหญ่บ้านนาตะแบง</t>
  </si>
  <si>
    <t>ศูนย์การศึกษานอกระบบและการศึกษาตามอัธยาศัยอำเภอนิคมคำสร้อย</t>
  </si>
  <si>
    <t>ศูนย์การศึกษานอกระบบและการศึกษาตามอัธยาศัยอำเภอดอนตาล</t>
  </si>
  <si>
    <t>ศูนย์การศึกษานอกระบบและการศึกษาตามอัธยาศัยอำเภอดงหลวง</t>
  </si>
  <si>
    <t>ศูนย์การศึกษานอกระบบและการศึกษาตามอัธยาศัยอำเภอคำชะอี</t>
  </si>
  <si>
    <t>ศูนย์การศึกษานอกระบบและการศึกษาตามอัธยาศัยอำเภอหว้านใหญ่</t>
  </si>
  <si>
    <t>ศูนย์การศึกษานอกระบบและการศึกษาตามอัธยาศัยอำเภอหนองสูง</t>
  </si>
  <si>
    <t>ศูนย์การศึกษานอกระบบและการศึกษาตามอัธยาศัยอำเภอเมืองเชียงใหม่</t>
  </si>
  <si>
    <t>ศูนย์การศึกษานอกระบบและการศึกษาตามอัธยาศัยอำเภอจอมทอง</t>
  </si>
  <si>
    <t>ศูนย์การศึกษานอกระบบและการศึกษาตามอัธยาศัยอำเภอแม่แจ่ม</t>
  </si>
  <si>
    <t>ศูนย์การศึกษานอกระบบและการศึกษาตามอัธยาศัยอำเภอเชียงดาว</t>
  </si>
  <si>
    <t>ศูนย์การศึกษานอกระบบและการศึกษาตามอัธยาศัยอำเภอดอยสะเก็ด</t>
  </si>
  <si>
    <t>ศูนย์การศึกษานอกระบบและการศึกษาตามอัธยาศัยอำเภอแม่แตง</t>
  </si>
  <si>
    <t>ศูนย์การศึกษานอกระบบและการศึกษาตามอัธยาศัยอำเภอแม่ริม</t>
  </si>
  <si>
    <t>ศูนย์การศึกษานอกระบบและการศึกษาตามอัธยาศัยอำเภอสะเมิง</t>
  </si>
  <si>
    <t>ศูนย์การศึกษานอกระบบและการศึกษาตามอัธยาศัยอำเภอฝาง</t>
  </si>
  <si>
    <t>ศูนย์การศึกษานอกระบบและการศึกษาตามอัธยาศัยอำเภอแม่อาย</t>
  </si>
  <si>
    <t>ศูนย์การศึกษานอกระบบและการศึกษาตามอัธยาศัยอำเภอพร้าว</t>
  </si>
  <si>
    <t>ศูนย์การศึกษานอกระบบและการศึกษาตามอัธยาศัยอำเภอสันป่าตอง</t>
  </si>
  <si>
    <t>ศูนย์การศึกษานอกระบบและการศึกษาตามอัธยาศัยอำเภอสันกำแพง</t>
  </si>
  <si>
    <t>ศูนย์การศึกษานอกระบบและการศึกษาตามอัธยาศัยอำเภอสันทราย</t>
  </si>
  <si>
    <t>ศูนย์การศึกษานอกระบบและการศึกษาตามอัธยาศัยอำเภอหางดง</t>
  </si>
  <si>
    <t>ศูนย์การศึกษานอกระบบและการศึกษาตามอัธยาศัยอำเภอฮอด</t>
  </si>
  <si>
    <t>ศูนย์การศึกษานอกระบบและการศึกษาตามอัธยาศัยอำเภอดอยเต่า</t>
  </si>
  <si>
    <t>ศูนย์การศึกษานอกระบบและการศึกษาตามอัธยาศัยอำเภออมก๋อย</t>
  </si>
  <si>
    <t>ศูนย์การศึกษานอกระบบและการศึกษาตามอัธยาศัยอำเภอสารภี</t>
  </si>
  <si>
    <t>ศูนย์การศึกษานอกระบบและการศึกษาตามอัธยาศัยอำเภอเวียงแหง</t>
  </si>
  <si>
    <t>ศูนย์การศึกษานอกระบบและการศึกษาตามอัธยาศัยอำเภอไชยปราการ</t>
  </si>
  <si>
    <t>ศูนย์การศึกษานอกระบบและการศึกษาตามอัธยาศัยอำเภอแม่วาง</t>
  </si>
  <si>
    <t>ศูนย์การศึกษานอกระบบและการศึกษาตามอัธยาศัยอำเภอแม่ออน</t>
  </si>
  <si>
    <t>ศูนย์การศึกษานอกระบบและการศึกษาตามอัธยาศัยอำเภอดอยหล่อ</t>
  </si>
  <si>
    <t>ศูนย์การศึกษานอกระบบและการศึกษาตามอัธยาศัยอำเภอกัลยาณิวัฒนา</t>
  </si>
  <si>
    <t>ศูนย์การศึกษานอกระบบและการศึกษาตามอัธยาศัยอำเภอเมืองลำพูน</t>
  </si>
  <si>
    <t>ศูนย์การศึกษานอกระบบและการศึกษาตามอัธยาศัยอำเภอแม่ทา</t>
  </si>
  <si>
    <t>ศูนย์การศึกษานอกระบบและการศึกษาตามอัธยาศัยอำเภอบ้านโฮ่ง</t>
  </si>
  <si>
    <t>ศูนย์การศึกษานอกระบบและการศึกษาตามอัธยาศัยอำเภอลี้</t>
  </si>
  <si>
    <t>ศูนย์การศึกษานอกระบบและการศึกษาตามอัธยาศัยอำเภอทุ่งหัวช้าง</t>
  </si>
  <si>
    <t>ศูนย์การศึกษานอกระบบและการศึกษาตามอัธยาศัยอำเภอป่าซาง</t>
  </si>
  <si>
    <t>ศูนย์การศึกษานอกระบบและการศึกษาตามอัธยาศัยอำเภอบ้านธิ</t>
  </si>
  <si>
    <t>ศูนย์การศึกษานอกระบบและการศึกษาตามอัธยาศัยอำเภอเวียงหนองล่อง</t>
  </si>
  <si>
    <t>ศูนย์การศึกษานอกระบบและการศึกษาตามอัธยาศัยอำเภอเมืองลำปาง</t>
  </si>
  <si>
    <t>แฟชั่นและสิ่งทอ</t>
  </si>
  <si>
    <t>ศูนย์การศึกษานอกระบบและการศึกษาตามอัธยาศัยอำเภอแม่เมาะ</t>
  </si>
  <si>
    <t>ศูนย์การศึกษานอกระบบและการศึกษาตามอัธยาศัยอำเภอเกาะคา</t>
  </si>
  <si>
    <t>ศูนย์การศึกษานอกระบบและการศึกษาตามอัธยาศัยอำเภอเสริมงาม</t>
  </si>
  <si>
    <t>ศูนย์การศึกษานอกระบบและการศึกษาตามอัธยาศัยอำเภองาว</t>
  </si>
  <si>
    <t>ศูนย์การศึกษานอกระบบและการศึกษาตามอัธยาศัยอำเภอแจ้ห่ม</t>
  </si>
  <si>
    <t>ศูนย์การศึกษานอกระบบและการศึกษาตามอัธยาศัยอำเภอวังเหนือ</t>
  </si>
  <si>
    <t>ศูนย์การศึกษานอกระบบและการศึกษาตามอัธยาศัยอำเภอเถิน</t>
  </si>
  <si>
    <t>ศูนย์การศึกษานอกระบบและการศึกษาตามอัธยาศัยอำเภอแม่พริก</t>
  </si>
  <si>
    <t>ศูนย์การศึกษานอกระบบและการศึกษาตามอัธยาศัยอำเภอแม่ทะ</t>
  </si>
  <si>
    <t>ศูนย์การศึกษานอกระบบและการศึกษาตามอัธยาศัยอำเภอสบปราบ</t>
  </si>
  <si>
    <t>ศูนย์การศึกษานอกระบบและการศึกษาตามอัธยาศัยอำเภอห้างฉัตร</t>
  </si>
  <si>
    <t>ศูนย์การศึกษานอกระบบและการศึกษาตามอัธยาศัยอำเภอเมืองปาน</t>
  </si>
  <si>
    <t>ศูนย์การศึกษานอกระบบและการศึกษาตามอัธยาศัยอำเภอเมืองอุตรดิตถ์</t>
  </si>
  <si>
    <t>ศูนย์การศึกษานอกระบบและการศึกษาตามอัธยาศัยอำเภอตรอน</t>
  </si>
  <si>
    <t>ศูนย์ฝึกและพัฒนาอาชีพราษฎรไทยบริเวณชายแดนอุตรดิตถ์</t>
  </si>
  <si>
    <t>Uttaradit Vocationnal Training and Development Centre for Thai People along the Border Areas</t>
  </si>
  <si>
    <t>ศูนย์การศึกษานอกระบบและการศึกษาตามอัธยาศัยอำเภอท่าปลา</t>
  </si>
  <si>
    <t>ศูนย์การศึกษานอกระบบและการศึกษาตามอัธยาศัยอำเภอน้ำปาด</t>
  </si>
  <si>
    <t>ศูนย์การศึกษานอกระบบและการศึกษาตามอัธยาศัยอำเภอฟากท่า</t>
  </si>
  <si>
    <t>ศูนย์การศึกษานอกระบบและการศึกษาตามอัธยาศัยอำเภอบ้านโคก</t>
  </si>
  <si>
    <t>ศูนย์การศึกษานอกระบบและการศึกษาตามอัธยาศัยอำเภอพิชัย</t>
  </si>
  <si>
    <t>ศูนย์การศึกษานอกระบบและการศึกษาตามอัธยาศัยอำเภอลับแล</t>
  </si>
  <si>
    <t>ศูนย์การศึกษานอกระบบและการศึกษาตามอัธยาศัยอำเภอทองแสนขัน</t>
  </si>
  <si>
    <t>ศูนย์การศึกษานอกระบบและการศึกษาตามอัธยาศัยอำเภอเมืองแพร่</t>
  </si>
  <si>
    <t>ศูนย์การศึกษานอกระบบและการศึกษาตามอัธยาศัยอำเภอร้องกวาง</t>
  </si>
  <si>
    <t>ศูนย์การศึกษานอกระบบและการศึกษาตามอัธยาศัยอำเภอลอง</t>
  </si>
  <si>
    <t>ศูนย์การศึกษานอกระบบและการศึกษาตามอัธยาศัยอำเภอสูงเม่น</t>
  </si>
  <si>
    <t>ศูนย์การศึกษานอกระบบและการศึกษาตามอัธยาศัยอำเภอเด่นชัย</t>
  </si>
  <si>
    <t>ศูนย์การศึกษานอกระบบและการศึกษาตามอัธยาศัยอำเภอสอง</t>
  </si>
  <si>
    <t>ศูนย์การศึกษานอกระบบและการศึกษาตามอัธยาศัยอำเภอวังชิ้น</t>
  </si>
  <si>
    <t>ศูนย์การศึกษานอกระบบและการศึกษาตามอัธยาศัยอำเภอหนองม่วงไข่</t>
  </si>
  <si>
    <t>ศูนย์การศึกษานอกระบบและการศึกษาตามอัธยาศัยอำเภอเมืองน่าน</t>
  </si>
  <si>
    <t>ศูนย์การศึกษานอกระบบและการศึกษาตามอัธยาศัยอำเภอแม่จริม</t>
  </si>
  <si>
    <t>ศูนย์การศึกษานอกระบบและการศึกษาตามอัธยาศัยอำเภอบ้านหลวง</t>
  </si>
  <si>
    <t>ศูนย์การศึกษานอกระบบและการศึกษาตามอัธยาศัยอำเภอนาน้อย</t>
  </si>
  <si>
    <t>ศูนย์การศึกษานอกระบบและการศึกษาตามอัธยาศัยอำเภอปัว</t>
  </si>
  <si>
    <t>ศูนย์การศึกษานอกระบบและการศึกษาตามอัธยาศัยอำเภอท่าวังผา</t>
  </si>
  <si>
    <t>ศูนย์การศึกษานอกระบบและการศึกษาตามอัธยาศัยอำเภอเวียงสา</t>
  </si>
  <si>
    <t>ศูนย์การศึกษานอกระบบและการศึกษาตามอัธยาศัยอำเภอทุ่งช้าง</t>
  </si>
  <si>
    <t>ศูนย์การศึกษานอกระบบและการศึกษาตามอัธยาศัยอำเภอเชียงกลาง</t>
  </si>
  <si>
    <t>ศูนย์การศึกษานอกระบบและการศึกษาตามอัธยาศัยอำเภอนาหมื่น</t>
  </si>
  <si>
    <t>ศูนย์การศึกษานอกระบบและการศึกษาตามอัธยาศัยอำเภอสันติสุข</t>
  </si>
  <si>
    <t>ศูนย์การศึกษานอกระบบและการศึกษาตามอัธยาศัยอำเภอบ่อเกลือ</t>
  </si>
  <si>
    <t>ศูนย์การศึกษานอกระบบและการศึกษาตามอัธยาศัยอำเภอสองแคว</t>
  </si>
  <si>
    <t>ศูนย์การศึกษานอกระบบและการศึกษาตามอัธยาศัยอำเภอภูเพียง</t>
  </si>
  <si>
    <t>ศูนย์การศึกษานอกระบบและการศึกษาตามอัธยาศัยอำเภอเมืองพะเยา</t>
  </si>
  <si>
    <t>ศูนย์การศึกษานอกระบบและการศึกษาตามอัธยาศัยอำเภอจุน</t>
  </si>
  <si>
    <t>ศูนย์การศึกษานอกระบบและการศึกษาตามอัธยาศัยอำเภอเชียงคำ</t>
  </si>
  <si>
    <t>ศูนย์การศึกษานอกระบบและการศึกษาตามอัธยาศัยอำเภอเชียงม่วน</t>
  </si>
  <si>
    <t>ศูนย์การศึกษานอกระบบและการศึกษาตามอัธยาศัยอำเภอดอกคำใต้</t>
  </si>
  <si>
    <t>ศูนย์การศึกษานอกระบบและการศึกษาตามอัธยาศัยอำเภอปง</t>
  </si>
  <si>
    <t>ศูนย์การศึกษานอกระบบและการศึกษาตามอัธยาศัยอำเภอแม่ใจ</t>
  </si>
  <si>
    <t>ศูนย์การศึกษานอกระบบและการศึกษาตามอัธยาศัยอำเภอภูซาง</t>
  </si>
  <si>
    <t>ศูนย์การศึกษานอกระบบและการศึกษาตามอัธยาศัยอำเภอภูกามยาว</t>
  </si>
  <si>
    <t>ศูนย์การศึกษานอกระบบและการศึกษาตามอัธยาศัยอำเภอเมืองเชียงราย</t>
  </si>
  <si>
    <t>ช่างยนต์</t>
  </si>
  <si>
    <t>ศูนย์การศึกษานอกระบบและการศึกษาตามอัธยาศัยอำเภอเวียงชัย</t>
  </si>
  <si>
    <t>ศูนย์การศึกษานอกระบบและการศึกษาตามอัธยาศัยอำเภอเชียงของ</t>
  </si>
  <si>
    <t>ศูนย์การศึกษานอกระบบและการศึกษาตามอัธยาศัยอำเภอเทิง</t>
  </si>
  <si>
    <t>ศูนย์การศึกษานอกระบบและการศึกษาตามอัธยาศัยอำเภอพาน</t>
  </si>
  <si>
    <t>ศูนย์การศึกษานอกระบบและการศึกษาตามอัธยาศัยอำเภอป่าแดด</t>
  </si>
  <si>
    <t>ศูนย์การศึกษานอกระบบและการศึกษาตามอัธยาศัยอำเภอแม่จัน</t>
  </si>
  <si>
    <t>ศูนย์การศึกษานอกระบบและการศึกษาตามอัธยาศัยอำเภอเชียงแสน</t>
  </si>
  <si>
    <t>ศูนย์การศึกษานอกระบบและการศึกษาตามอัธยาศัยอำเภอแม่สาย</t>
  </si>
  <si>
    <t>ศูนย์การศึกษานอกระบบและการศึกษาตามอัธยาศัยอำเภอแม่สรวย</t>
  </si>
  <si>
    <t>ศูนย์การศึกษานอกระบบและการศึกษาตามอัธยาศัยอำเภอเวียงป่าเป้า</t>
  </si>
  <si>
    <t>ศูนย์การศึกษานอกระบบและการศึกษาตามอัธยาศัยอำเภอพญาเม็งราย</t>
  </si>
  <si>
    <t>ศูนย์การศึกษานอกระบบและการศึกษาตามอัธยาศัยอำเภอเวียงแก่น</t>
  </si>
  <si>
    <t>ศูนย์การศึกษานอกระบบและการศึกษาตามอัธยาศัยอำเภอขุนตาล</t>
  </si>
  <si>
    <t>ศูนย์การศึกษานอกระบบและการศึกษาตามอัธยาศัยอำเภอแม่ฟ้าหลวง</t>
  </si>
  <si>
    <t>ศูนย์การศึกษานอกระบบและการศึกษาตามอัธยาศัยอำเภอแม่ลาว</t>
  </si>
  <si>
    <t>ศูนย์การศึกษานอกระบบและการศึกษาตามอัธยาศัยอำเภอเวียงเชียงรุ้ง</t>
  </si>
  <si>
    <t>ศูนย์การศึกษานอกระบบและการศึกษาตามอัธยาศัยอำเภอดอยหลวง</t>
  </si>
  <si>
    <t>ศูนย์การศึกษานอกระบบและการศึกษาตามอัธยาศัยอำเภอเมืองแม่ฮ่องสอน</t>
  </si>
  <si>
    <t>ศูนย์การศึกษานอกระบบและการศึกษาตามอัธยาศัยอำเภอขุนยวม</t>
  </si>
  <si>
    <t>ศูนย์การศึกษานอกระบบและการศึกษาตามอัธยาศัยอำเภอปาย</t>
  </si>
  <si>
    <t>ศูนย์การศึกษานอกระบบและการศึกษาตามอัธยาศัยอำเภอแม่สะเรียง</t>
  </si>
  <si>
    <t>ศูนย์การศึกษานอกระบบและการศึกษาตามอัธยาศัยอำเภอแม่ลาน้อย</t>
  </si>
  <si>
    <t>ศูนย์การศึกษานอกระบบและการศึกษาตามอัธยาศัยอำเภอสบเมย</t>
  </si>
  <si>
    <t>ศูนย์การศึกษานอกระบบและการศึกษาตามอัธยาศัยอำเภอปางมะผ้า</t>
  </si>
  <si>
    <t>ศูนย์การศึกษานอกระบบและการศึกษาตามอัธยาศัยอำเภอเมืองนครสวรรค์</t>
  </si>
  <si>
    <t>โรงเรียนผู้ใหญ่ยุวบัณฑิต</t>
  </si>
  <si>
    <t>ศูนย์การศึกษานอกระบบและการศึกษาตามอัธยาศัยอำเภอโกรกพระ</t>
  </si>
  <si>
    <t>ศูนย์การศึกษานอกระบบและการศึกษาตามอัธยาศัยอำเภอชุมแสง</t>
  </si>
  <si>
    <t>ศูนย์การศึกษานอกระบบและการศึกษาตามอัธยาศัยอำเภอหนองบัว</t>
  </si>
  <si>
    <t>ศูนย์การศึกษานอกระบบและการศึกษาตามอัธยาศัยอำเภอบรรพตพิสัย</t>
  </si>
  <si>
    <t>ศูนย์การศึกษานอกระบบและการศึกษาตามอัธยาศัยอำเภอเก้าเลี้ยว</t>
  </si>
  <si>
    <t>ศูนย์การศึกษานอกระบบและการศึกษาตามอัธยาศัยอำเภอตาคลี</t>
  </si>
  <si>
    <t>ศูนย์การศึกษานอกระบบและการศึกษาตามอัธยาศัยอำเภอท่าตะโก</t>
  </si>
  <si>
    <t>ศูนย์การศึกษานอกระบบและการศึกษาตามอัธยาศัยอำเภอไพศาลี</t>
  </si>
  <si>
    <t>ศูนย์การศึกษานอกระบบและการศึกษาตามอัธยาศัยอำเภอพยุหะคีรี</t>
  </si>
  <si>
    <t>ศูนย์การศึกษานอกระบบและการศึกษาตามอัธยาศัยอำเภอลาดยาว</t>
  </si>
  <si>
    <t>ศูนย์การศึกษานอกระบบและการศึกษาตามอัธยาศัยอำเภอตากฟ้า</t>
  </si>
  <si>
    <t>ศูนย์การศึกษานอกระบบและการศึกษาตามอัธยาศัยอำเภอแม่วงก์</t>
  </si>
  <si>
    <t>ศูนย์การศึกษานอกระบบและการศึกษาตามอัธยาศัยอำเภอแม่เปิน</t>
  </si>
  <si>
    <t>ศูนย์การศึกษานอกระบบและการศึกษาตามอัธยาศัยอำเภอชุมตาบง</t>
  </si>
  <si>
    <t>ศูนย์การศึกษานอกระบบและการศึกษาตามอัธยาศัยอำเภอเมืองอุทัยธานี</t>
  </si>
  <si>
    <t>ศูนย์การศึกษานอกระบบและการศึกษาตามอัธยาศัยอำเภอทัพทัน</t>
  </si>
  <si>
    <t>ศูนย์การศึกษานอกระบบและการศึกษาตามอัธยาศัยอำเภอสว่างอารมณ์</t>
  </si>
  <si>
    <t>ศูนย์การศึกษานอกระบบและการศึกษาตามอัธยาศัยอำเภอหนองฉาง</t>
  </si>
  <si>
    <t>ศูนย์การศึกษานอกระบบและการศึกษาตามอัธยาศัยอำเภอหนองขาหย่าง</t>
  </si>
  <si>
    <t>ศูนย์การศึกษานอกระบบและการศึกษาตามอัธยาศัยอำเภอบ้านไร่</t>
  </si>
  <si>
    <t>ศูนย์การศึกษานอกระบบและการศึกษาตามอัธยาศัยอำเภอลานสัก</t>
  </si>
  <si>
    <t>ศูนย์การศึกษานอกระบบและการศึกษาตามอัธยาศัยอำเภอห้วยคต</t>
  </si>
  <si>
    <t>ศูนย์การศึกษานอกระบบและการศึกษาตามอัธยาศัยอำเภอเมืองกำแพงเพชร</t>
  </si>
  <si>
    <t>ศูนย์การศึกษานอกระบบและการศึกษาตามอัธยาศัยอำเภอไทรงาม</t>
  </si>
  <si>
    <t>ศูนย์การศึกษานอกระบบและการศึกษาตามอัธยาศัยอำเภอคลองลาน</t>
  </si>
  <si>
    <t>ศูนย์การศึกษานอกระบบและการศึกษาตามอัธยาศัยอำเภอขาณุวรลักษบุรี</t>
  </si>
  <si>
    <t>ศูนย์การศึกษานอกระบบและการศึกษาตามอัธยาศัยอำเภอคลองขลุง</t>
  </si>
  <si>
    <t>ศูนย์การศึกษานอกระบบและการศึกษาตามอัธยาศัยอำเภอพรานกระต่าย</t>
  </si>
  <si>
    <t>ศูนย์การศึกษานอกระบบและการศึกษาตามอัธยาศัยอำเภอลานกระบือ</t>
  </si>
  <si>
    <t>ศูนย์การศึกษานอกระบบและการศึกษาตามอัธยาศัยอำเภอทรายทองวัฒนา</t>
  </si>
  <si>
    <t>ศูนย์การศึกษานอกระบบและการศึกษาตามอัธยาศัยอำเภอปางศิลาทอง</t>
  </si>
  <si>
    <t>ศูนย์การศึกษานอกระบบและการศึกษาตามอัธยาศัยอำเภอบึงสามัคคี</t>
  </si>
  <si>
    <t>ศูนย์การศึกษานอกระบบและการศึกษาตามอัธยาศัยอำเภอโกสัมพีนคร</t>
  </si>
  <si>
    <t>ศูนย์การศึกษานอกระบบและการศึกษาตามอัธยาศัยอำเภอเมืองตาก</t>
  </si>
  <si>
    <t>ศูนย์การศึกษานอกระบบและการศึกษาตามอัธยาศัยอำเภอบ้านตาก</t>
  </si>
  <si>
    <t>ศูนย์การศึกษานอกระบบและการศึกษาตามอัธยาศัยอำเภอสามเงา</t>
  </si>
  <si>
    <t>ศูนย์การศึกษานอกระบบและการศึกษาตามอัธยาศัยอำเภอแม่ระมาด</t>
  </si>
  <si>
    <t>ศูนย์การศึกษานอกระบบและการศึกษาตามอัธยาศัยอำเภอท่าสองยาง</t>
  </si>
  <si>
    <t>ศูนย์การศึกษานอกระบบและการศึกษาตามอัธยาศัยอำเภอแม่สอด</t>
  </si>
  <si>
    <t>ศูนย์การศึกษานอกระบบและการศึกษาตามอัธยาศัยอำเภอพบพระ</t>
  </si>
  <si>
    <t>ศูนย์การศึกษานอกระบบและการศึกษาตามอัธยาศัยอำเภออุ้มผาง</t>
  </si>
  <si>
    <t>ศูนย์การศึกษานอกระบบและการศึกษาตามอัธยาศัยอำเภอวังเจ้า</t>
  </si>
  <si>
    <t>ศูนย์การศึกษานอกระบบและการศึกษาตามอัธยาศัยอำเภอเมืองสุโขทัย</t>
  </si>
  <si>
    <t>ศูนย์การศึกษานอกระบบและการศึกษาตามอัธยาศัยอำเภอบ้านด่านลานหอย</t>
  </si>
  <si>
    <t>ศูนย์การศึกษานอกระบบและการศึกษาตามอัธยาศัยอำเภอคีรีมาศ</t>
  </si>
  <si>
    <t>ศูนย์การศึกษานอกระบบและการศึกษาตามอัธยาศัยอำเภอกงไกรลาศ</t>
  </si>
  <si>
    <t>ศูนย์การศึกษานอกระบบและการศึกษาตามอัธยาศัยอำเภอศรีสัชนาลัย</t>
  </si>
  <si>
    <t>ศูนย์การศึกษานอกระบบและการศึกษาตามอัธยาศัยอำเภอศรีสำโรง</t>
  </si>
  <si>
    <t>ศูนย์การศึกษานอกระบบและการศึกษาตามอัธยาศัยอำเภอสวรรคโลก</t>
  </si>
  <si>
    <t>ศูนย์การศึกษานอกระบบและการศึกษาตามอัธยาศัยอำเภอศรีนคร</t>
  </si>
  <si>
    <t>ศูนย์การศึกษานอกระบบและการศึกษาตามอัธยาศัยอำเภอทุ่งเสลี่ยม</t>
  </si>
  <si>
    <t>ศูนย์การศึกษานอกระบบและการศึกษาตามอัธยาศัยอำเภอเมืองพิษณุโลก</t>
  </si>
  <si>
    <t>ศูนย์การศึกษานอกระบบและการศึกษาตามอัธยาศัยอำเภอนครไทย</t>
  </si>
  <si>
    <t>ศูนย์การศึกษานอกระบบและการศึกษาตามอัธยาศัยอำเภอชาติตระการ</t>
  </si>
  <si>
    <t>ศูนย์การศึกษานอกระบบและการศึกษาตามอัธยาศัยอำเภอบางระกำ</t>
  </si>
  <si>
    <t>ศูนย์การศึกษานอกระบบและการศึกษาตามอัธยาศัยอำเภอบางกระทุ่ม</t>
  </si>
  <si>
    <t>ศูนย์การศึกษานอกระบบและการศึกษาตามอัธยาศัยอำเภอพรหมพิราม</t>
  </si>
  <si>
    <t>ศูนย์การศึกษานอกระบบและการศึกษาตามอัธยาศัยอำเภอวัดโบสถ์</t>
  </si>
  <si>
    <t>ศูนย์การศึกษานอกระบบและการศึกษาตามอัธยาศัยอำเภอวังทอง</t>
  </si>
  <si>
    <t>ศูนย์การศึกษานอกระบบและการศึกษาตามอัธยาศัยอำเภอเนินมะปราง</t>
  </si>
  <si>
    <t>ศูนย์การศึกษานอกระบบและการศึกษาตามอัธยาศัยอำเภอเมืองพิจิตร</t>
  </si>
  <si>
    <t>ศูนย์การศึกษานอกระบบและการศึกษาตามอัธยาศัยอำเภอวังทรายพูน</t>
  </si>
  <si>
    <t>ศูนย์การศึกษานอกระบบและการศึกษาตามอัธยาศัยอำเภอโพธิ์ประทับช้าง</t>
  </si>
  <si>
    <t>ศูนย์การศึกษานอกระบบและการศึกษาตามอัธยาศัยอำเภอตะพานหิน</t>
  </si>
  <si>
    <t>ศูนย์การศึกษานอกระบบและการศึกษาตามอัธยาศัยอำเภอบางมูลนาก</t>
  </si>
  <si>
    <t>ศูนย์การศึกษานอกระบบและการศึกษาตามอัธยาศัยอำเภอโพทะเล</t>
  </si>
  <si>
    <t>ศูนย์การศึกษานอกระบบและการศึกษาตามอัธยาศัยอำเภอสามง่าม</t>
  </si>
  <si>
    <t>ศูนย์การศึกษานอกระบบและการศึกษาตามอัธยาศัยอำเภอทับคล้อ</t>
  </si>
  <si>
    <t>ศูนย์การศึกษานอกระบบและการศึกษาตามอัธยาศัยอำเภอสากเหล็ก</t>
  </si>
  <si>
    <t>ศูนย์การศึกษานอกระบบและการศึกษาตามอัธยาศัยอำเภอบึงนาราง</t>
  </si>
  <si>
    <t>ศูนย์การศึกษานอกระบบและการศึกษาตามอัธยาศัยอำเภอดงเจริญ</t>
  </si>
  <si>
    <t>ศูนย์การศึกษานอกระบบและการศึกษาตามอัธยาศัยอำเภอวชิรบารมี</t>
  </si>
  <si>
    <t>ศูนย์การศึกษานอกระบบและการศึกษาตามอัธยาศัยอำเภอเมืองเพชรบูรณ์</t>
  </si>
  <si>
    <t>ศูนย์การศึกษานอกระบบและการศึกษาตามอัธยาศัยอำเภอชนแดน</t>
  </si>
  <si>
    <t>ศูนย์การศึกษานอกระบบและการศึกษาตามอัธยาศัยอำเภอหล่มสัก</t>
  </si>
  <si>
    <t>ศูนย์การศึกษานอกระบบและการศึกษาตามอัธยาศัยอำเภอหล่มเก่า</t>
  </si>
  <si>
    <t>ศูนย์การศึกษานอกระบบและการศึกษาตามอัธยาศัยอำเภอวิเชียรบุรี</t>
  </si>
  <si>
    <t>ศูนย์การศึกษานอกระบบและการศึกษาตามอัธยาศัยอำเภอศรีเทพ</t>
  </si>
  <si>
    <t>ศูนย์การศึกษานอกระบบและการศึกษาตามอัธยาศัยอำเภอหนองไผ่</t>
  </si>
  <si>
    <t>ศูนย์การศึกษานอกระบบและการศึกษาตามอัธยาศัยอำเภอบึงสามพัน</t>
  </si>
  <si>
    <t>ศูนย์การศึกษานอกระบบและการศึกษาตามอัธยาศัยอำเภอน้ำหนาว</t>
  </si>
  <si>
    <t>ศูนย์การศึกษานอกระบบและการศึกษาตามอัธยาศัยอำเภอวังโป่ง</t>
  </si>
  <si>
    <t>ศูนย์การศึกษานอกระบบและการศึกษาตามอัธยาศัยอำเภอเขาค้อ</t>
  </si>
  <si>
    <t>ศูนย์การศึกษานอกระบบและการศึกษาตามอัธยาศัยอำเภอเมืองราชบุรี</t>
  </si>
  <si>
    <t>ศูนย์การศึกษานอกระบบและการศึกษาตามอัธยาศัยอำเภอจอมบึง</t>
  </si>
  <si>
    <t>ศูนย์การศึกษานอกระบบและการศึกษาตามอัธยาศัยอำเภอสวนผึ้ง</t>
  </si>
  <si>
    <t>ศูนย์การศึกษานอกระบบและการศึกษาตามอัธยาศัยอำเภอดำเนินสะดวก</t>
  </si>
  <si>
    <t>ศูนย์การศึกษานอกระบบและการศึกษาตามอัธยาศัยอำเภอบ้านโป่ง</t>
  </si>
  <si>
    <t>ศูนย์การศึกษานอกระบบและการศึกษาตามอัธยาศัยอำเภอบางแพ</t>
  </si>
  <si>
    <t>ศูนย์การศึกษานอกระบบและการศึกษาตามอัธยาศัยอำเภอโพธาราม</t>
  </si>
  <si>
    <t>ศูนย์การศึกษานอกระบบและการศึกษาตามอัธยาศัยอำเภอปากท่อ</t>
  </si>
  <si>
    <t>ศูนย์การศึกษานอกระบบและการศึกษาตามอัธยาศัยอำเภอวัดเพลง</t>
  </si>
  <si>
    <t>ศูนย์การศึกษานอกระบบและการศึกษาตามอัธยาศัยอำเภอบ้านคา</t>
  </si>
  <si>
    <t>ศูนย์การศึกษานอกระบบและการศึกษาตามอัธยาศัยอำเภอเมืองกาญจนบุรี</t>
  </si>
  <si>
    <t>ศูนย์การศึกษานอกระบบและการศึกษาตามอัธยาศัยอำเภอไทรโยค</t>
  </si>
  <si>
    <t>ศูนย์การศึกษานอกระบบและการศึกษาตามอัธยาศัยอำเภอบ่อพลอย</t>
  </si>
  <si>
    <t>ศูนย์การศึกษานอกระบบและการศึกษาตามอัธยาศัยอำเภอศรีสวัสดิ์</t>
  </si>
  <si>
    <t>ศูนย์การศึกษานอกระบบและการศึกษาตามอัธยาศัยอำเภอท่ามะกา</t>
  </si>
  <si>
    <t>ศูนย์การศึกษานอกระบบและการศึกษาตามอัธยาศัยอำเภอท่าม่วง</t>
  </si>
  <si>
    <t>ศูนย์การศึกษานอกระบบและการศึกษาตามอัธยาศัยอำเภอทองผาภูมิ</t>
  </si>
  <si>
    <t>ศูนย์การศึกษานอกระบบและการศึกษาตามอัธยาศัยอำเภอสังขละบุรี</t>
  </si>
  <si>
    <t>ศูนย์การศึกษานอกระบบและการศึกษาตามอัธยาศัยอำเภอพนมทวน</t>
  </si>
  <si>
    <t>ศูนย์การศึกษานอกระบบและการศึกษาตามอัธยาศัยอำเภอเลาขวัญ</t>
  </si>
  <si>
    <t>ศูนย์การศึกษานอกระบบและการศึกษาตามอัธยาศัยอำเภอด่านมะขามเตี้ย</t>
  </si>
  <si>
    <t>ศูนย์การศึกษานอกระบบและการศึกษาตามอัธยาศัยอำเภอหนองปรือ</t>
  </si>
  <si>
    <t>ศูนย์การศึกษานอกระบบและการศึกษาตามอัธยาศัยอำเภอห้วยกระเจา</t>
  </si>
  <si>
    <t>ศูนย์การศึกษานอกระบบและการศึกษาตามอัธยาศัยอำเภอเมืองสุพรรณบุรี</t>
  </si>
  <si>
    <t>ศูนย์การศึกษานอกระบบและการศึกษาตามอัธยาศัยอำเภอเดิมบางนางบวช</t>
  </si>
  <si>
    <t>ศูนย์การศึกษานอกระบบและการศึกษาตามอัธยาศัยอำเภอด่านช้าง</t>
  </si>
  <si>
    <t>ศูนย์การศึกษานอกระบบและการศึกษาตามอัธยาศัยอำเภอบางปลาม้า</t>
  </si>
  <si>
    <t>ศูนย์การศึกษานอกระบบและการศึกษาตามอัธยาศัยอำเภอศรีประจันต์</t>
  </si>
  <si>
    <t>ศูนย์การศึกษานอกระบบและการศึกษาตามอัธยาศัยอำเภอดอนเจดีย์</t>
  </si>
  <si>
    <t>ศูนย์การศึกษานอกระบบและการศึกษาตามอัธยาศัยอำเภอสองพี่น้อง</t>
  </si>
  <si>
    <t>ศูนย์การศึกษานอกระบบและการศึกษาตามอัธยาศัยอำเภอสามชุก</t>
  </si>
  <si>
    <t>ศูนย์การศึกษานอกระบบและการศึกษาตามอัธยาศัยอำเภออู่ทอง</t>
  </si>
  <si>
    <t>ศูนย์การศึกษานอกระบบและการศึกษาตามอัธยาศัยอำเภอหนองหญ้าไซ</t>
  </si>
  <si>
    <t>ศูนย์การศึกษานอกระบบและการศึกษาตามอัธยาศัยอำเภอเมืองนครปฐม</t>
  </si>
  <si>
    <t>ศูนย์การศึกษานอกระบบและการศึกษาตามอัธยาศัยอำเภอกำแพงแสน</t>
  </si>
  <si>
    <t>ศูนย์การศึกษานอกระบบและการศึกษาตามอัธยาศัยอำเภอนครชัยศรี</t>
  </si>
  <si>
    <t>ศูนย์การศึกษานอกระบบและการศึกษาตามอัธยาศัยอำเภอดอนตูม</t>
  </si>
  <si>
    <t>ศูนย์การศึกษานอกระบบและการศึกษาตามอัธยาศัยอำเภอบางเลน</t>
  </si>
  <si>
    <t>ศูนย์การศึกษานอกระบบและการศึกษาตามอัธยาศัยอำเภอสามพราน</t>
  </si>
  <si>
    <t>ศูนย์การศึกษานอกระบบและการศึกษาตามอัธยาศัยอำเภอพุทธมณฑล</t>
  </si>
  <si>
    <t>ศูนย์การศึกษานอกระบบและการศึกษาตามอัธยาศัยอำเภอเมืองสมุทรสาคร</t>
  </si>
  <si>
    <t>ศูนย์การศึกษานอกระบบและการศึกษาตามอัธยาศัยอำเภอกระทุ่มแบน</t>
  </si>
  <si>
    <t>ศูนย์การศึกษานอกระบบและการศึกษาตามอัธยาศัยอำเภอบ้านแพ้ว</t>
  </si>
  <si>
    <t>ศูนย์การศึกษานอกระบบและการศึกษาตามอัธยาศัยอำเภอเมืองสมุทรสงคราม</t>
  </si>
  <si>
    <t>ศูนย์การศึกษานอกระบบและการศึกษาตามอัธยาศัยอำเภอบางคนที</t>
  </si>
  <si>
    <t>โรงหีบ</t>
  </si>
  <si>
    <t>ศูนย์การศึกษานอกระบบและการศึกษาตามอัธยาศัยอำเภออัมพวา</t>
  </si>
  <si>
    <t>ศูนย์การศึกษานอกระบบและการศึกษาตามอัธยาศัยอำเภอเมืองเพชรบุรี</t>
  </si>
  <si>
    <t>โรงเรียนผู้ใหญ่สุวรรณรังสฤษฏ์วิทยาลัย</t>
  </si>
  <si>
    <t>ศูนย์การศึกษานอกระบบและการศึกษาตามอัธยาศัยอำเภอเขาย้อย</t>
  </si>
  <si>
    <t>ศูนย์การศึกษานอกระบบและการศึกษาตามอัธยาศัยอำเภอหนองหญ้าปล้อง</t>
  </si>
  <si>
    <t>ศูนย์การศึกษานอกระบบและการศึกษาตามอัธยาศัยอำเภอชะอำ</t>
  </si>
  <si>
    <t>ศูนย์การศึกษานอกระบบและการศึกษาตามอัธยาศัยอำเภอท่ายาง</t>
  </si>
  <si>
    <t>ศูนย์การศึกษานอกระบบและการศึกษาตามอัธยาศัยอำเภอบ้านลาด</t>
  </si>
  <si>
    <t>ศูนย์การศึกษานอกระบบและการศึกษาตามอัธยาศัยอำเภอบ้านแหลม</t>
  </si>
  <si>
    <t>ศูนย์การศึกษานอกระบบและการศึกษาตามอัธยาศัยอำเภอแก่งกระจาน</t>
  </si>
  <si>
    <t>ศูนย์การศึกษานอกระบบและการศึกษาตามอัธยาศัยอำเภอเมืองประจวบคีรีขันธ์</t>
  </si>
  <si>
    <t>ศูนย์การศึกษานอกระบบและการศึกษาตามอัธยาศัยอำเภอกุยบุรี</t>
  </si>
  <si>
    <t>ศูนย์การศึกษานอกระบบและการศึกษาตามอัธยาศัยอำเภอทับสะแก</t>
  </si>
  <si>
    <t>ศูนย์การศึกษานอกระบบและการศึกษาตามอัธยาศัยอำเภอบางสะพาน</t>
  </si>
  <si>
    <t>ศูนย์การศึกษานอกระบบและการศึกษาตามอัธยาศัยอำเภอบางสะพานน้อย</t>
  </si>
  <si>
    <t>ศูนย์การศึกษานอกระบบและการศึกษาตามอัธยาศัยอำเภอปราณบุรี</t>
  </si>
  <si>
    <t>ศูนย์การศึกษานอกระบบและการศึกษาตามอัธยาศัยอำเภอหัวหิน</t>
  </si>
  <si>
    <t>ศูนย์การศึกษานอกระบบและการศึกษาตามอัธยาศัยอำเภอสามร้อยยอด</t>
  </si>
  <si>
    <t>ศูนย์การศึกษานอกระบบและการศึกษาตามอัธยาศัยอำเภอเมืองนครศรีธรรมราช</t>
  </si>
  <si>
    <t>ช่างเชื่อมโลหะ</t>
  </si>
  <si>
    <t>การโรงแรม</t>
  </si>
  <si>
    <t>โรงเรียนผู้ใหญ่เทศบาลนครนครศรีธรรมราช</t>
  </si>
  <si>
    <t>โรงเรียนผู้ใหญ่เทศบาลตำบลท่าแพ</t>
  </si>
  <si>
    <t>ศูนย์การศึกษานอกระบบและการศึกษาตามอัธยาศัยอำเภอพรหมคีรี</t>
  </si>
  <si>
    <t>ศูนย์การศึกษานอกระบบและการศึกษาตามอัธยาศัยอำเภอลานสกา</t>
  </si>
  <si>
    <t>ศูนย์การศึกษานอกระบบและการศึกษาตามอัธยาศัยอำเภอฉวาง</t>
  </si>
  <si>
    <t>ศูนย์การศึกษานอกระบบและการศึกษาตามอัธยาศัยอำเภอพิปูน</t>
  </si>
  <si>
    <t>ศูนย์การศึกษานอกระบบและการศึกษาตามอัธยาศัยอำเภอเชียรใหญ่</t>
  </si>
  <si>
    <t>ศูนย์การศึกษานอกระบบและการศึกษาตามอัธยาศัยอำเภอชะอวด</t>
  </si>
  <si>
    <t>ศูนย์การศึกษานอกระบบและการศึกษาตามอัธยาศัยอำเภอท่าศาลา</t>
  </si>
  <si>
    <t>ศูนย์การศึกษานอกระบบและการศึกษาตามอัธยาศัยอำเภอทุ่งสง</t>
  </si>
  <si>
    <t>ศูนย์การศึกษานอกระบบและการศึกษาตามอัธยาศัยอำเภอนาบอน</t>
  </si>
  <si>
    <t>การประชาสัมพันธ์</t>
  </si>
  <si>
    <t>ศูนย์การศึกษานอกระบบและการศึกษาตามอัธยาศัยอำเภอทุ่งใหญ่</t>
  </si>
  <si>
    <t>ศูนย์การศึกษานอกระบบและการศึกษาตามอัธยาศัยอำเภอปากพนัง</t>
  </si>
  <si>
    <t>ศูนย์การศึกษานอกระบบและการศึกษาตามอัธยาศัยอำเภอร่อนพิบูลย์</t>
  </si>
  <si>
    <t>ศูนย์การศึกษานอกระบบและการศึกษาตามอัธยาศัยอำเภอสิชล</t>
  </si>
  <si>
    <t>ศูนย์การศึกษานอกระบบและการศึกษาตามอัธยาศัยอำเภอขนอม</t>
  </si>
  <si>
    <t>ศูนย์การศึกษานอกระบบและการศึกษาตามอัธยาศัยอำเภอหัวไทร</t>
  </si>
  <si>
    <t>ศูนย์การศึกษานอกระบบและการศึกษาตามอัธยาศัยอำเภอบางขัน</t>
  </si>
  <si>
    <t>ศูนย์การศึกษานอกระบบและการศึกษาตามอัธยาศัยอำเภอถ้ำพรรณรา</t>
  </si>
  <si>
    <t>ศูนย์การศึกษานอกระบบและการศึกษาตามอัธยาศัยอำเภอจุฬาภรณ์</t>
  </si>
  <si>
    <t>ศูนย์การศึกษานอกระบบและการศึกษาตามอัธยาศัยอำเภอพระพรหม</t>
  </si>
  <si>
    <t>ศูนย์การศึกษานอกระบบและการศึกษาตามอัธยาศัยอำเภอนบพิตำ</t>
  </si>
  <si>
    <t>ศูนย์การศึกษานอกระบบและการศึกษาตามอัธยาศัยอำเภอช้างกลาง</t>
  </si>
  <si>
    <t>ศูนย์การศึกษานอกระบบและการศึกษาตามอัธยาศัยอำเภอเมืองกระบี่</t>
  </si>
  <si>
    <t>ศูนย์การศึกษานอกระบบและการศึกษาตามอัธยาศัยอำเภอเขาพนม</t>
  </si>
  <si>
    <t>ศูนย์การศึกษานอกระบบและการศึกษาตามอัธยาศัยอำเภอเกาะลันตา</t>
  </si>
  <si>
    <t>ศูนย์การศึกษานอกระบบและการศึกษาตามอัธยาศัยอำเภอคลองท่อม</t>
  </si>
  <si>
    <t>ศูนย์การศึกษานอกระบบและการศึกษาตามอัธยาศัยอำเภออ่าวลึก</t>
  </si>
  <si>
    <t>ศูนย์การศึกษานอกระบบและการศึกษาตามอัธยาศัยอำเภอปลายพระยา</t>
  </si>
  <si>
    <t>ศูนย์การศึกษานอกระบบและการศึกษาตามอัธยาศัยอำเภอลำทับ</t>
  </si>
  <si>
    <t>ศูนย์การศึกษานอกระบบและการศึกษาตามอัธยาศัยอำเภอเหนือคลอง</t>
  </si>
  <si>
    <t>ศูนย์การศึกษานอกระบบและการศึกษาตามอัธยาศัยอำเภอเมืองพังงา</t>
  </si>
  <si>
    <t>ศูนย์การศึกษานอกระบบและการศึกษาตามอัธยาศัยอำเภอเกาะยาว</t>
  </si>
  <si>
    <t>ศูนย์การศึกษานอกระบบและการศึกษาตามอัธยาศัยอำเภอกะปง</t>
  </si>
  <si>
    <t>ศูนย์การศึกษานอกระบบและการศึกษาตามอัธยาศัยอำเภอตะกั่วทุ่ง</t>
  </si>
  <si>
    <t>ศูนย์การศึกษานอกระบบและการศึกษาตามอัธยาศัยอำเภอตะกั่วป่า</t>
  </si>
  <si>
    <t>ศูนย์การศึกษานอกระบบและการศึกษาตามอัธยาศัยอำเภอคุระบุรี</t>
  </si>
  <si>
    <t>ศูนย์การศึกษานอกระบบและการศึกษาตามอัธยาศัยอำเภอทับปุด</t>
  </si>
  <si>
    <t>ศูนย์การศึกษานอกระบบและการศึกษาตามอัธยาศัยอำเภอท้ายเหมือง</t>
  </si>
  <si>
    <t>ศูนย์การศึกษานอกระบบและการศึกษาตามอัธยาศัยอำเภอเมืองภูเก็ต</t>
  </si>
  <si>
    <t>ศูนย์การศึกษานอกระบบและการศึกษาตามอัธยาศัยอำเภอกะทู้</t>
  </si>
  <si>
    <t>ศูนย์การศึกษานอกระบบและการศึกษาตามอัธยาศัยอำเภอถลาง</t>
  </si>
  <si>
    <t>ศูนย์การศึกษานอกระบบและการศึกษาตามอัธยาศัยอำเภอเมืองสุราษฎร์ธานี</t>
  </si>
  <si>
    <t>ศูนย์การศึกษานอกระบบและการศึกษาตามอัธยาศัยอำเภอกาญจนดิษฐ์</t>
  </si>
  <si>
    <t>ศูนย์การศึกษานอกระบบและการศึกษาตามอัธยาศัยอำเภอดอนสัก</t>
  </si>
  <si>
    <t>ศูนย์การศึกษานอกระบบและการศึกษาตามอัธยาศัยอำเภอเกาะสมุย</t>
  </si>
  <si>
    <t>ธุรกิจค้าปลีก</t>
  </si>
  <si>
    <t>ศูนย์การศึกษานอกระบบและการศึกษาตามอัธยาศัยอำเภอเกาะพะงัน</t>
  </si>
  <si>
    <t>ศูนย์การศึกษานอกระบบและการศึกษาตามอัธยาศัยอำเภอไชยา</t>
  </si>
  <si>
    <t>ศูนย์การศึกษานอกระบบและการศึกษาตามอัธยาศัยอำเภอท่าชนะ</t>
  </si>
  <si>
    <t>ศูนย์การศึกษานอกระบบและการศึกษาตามอัธยาศัยอำเภอคีรีรัฐนิคม</t>
  </si>
  <si>
    <t>ศูนย์การศึกษานอกระบบและการศึกษาตามอัธยาศัยอำเภอบ้านตาขุน</t>
  </si>
  <si>
    <t>ศูนย์การศึกษานอกระบบและการศึกษาตามอัธยาศัยอำเภอพนม</t>
  </si>
  <si>
    <t>ศูนย์การศึกษานอกระบบและการศึกษาตามอัธยาศัยอำเภอท่าฉาง</t>
  </si>
  <si>
    <t>ศูนย์การศึกษานอกระบบและการศึกษาตามอัธยาศัยอำเภอบ้านนาสาร</t>
  </si>
  <si>
    <t>ศูนย์การศึกษานอกระบบและการศึกษาตามอัธยาศัยอำเภอบ้านนาเดิม</t>
  </si>
  <si>
    <t>ศูนย์การศึกษานอกระบบและการศึกษาตามอัธยาศัยอำเภอเคียนซา</t>
  </si>
  <si>
    <t>ศูนย์การศึกษานอกระบบและการศึกษาตามอัธยาศัยอำเภอเวียงสระ</t>
  </si>
  <si>
    <t>ศูนย์การศึกษานอกระบบและการศึกษาตามอัธยาศัยอำเภอพระแสง</t>
  </si>
  <si>
    <t>ศูนย์การศึกษานอกระบบและการศึกษาตามอัธยาศัยอำเภอพุนพิน</t>
  </si>
  <si>
    <t>ศูนย์การศึกษานอกระบบและการศึกษาตามอัธยาศัยอำเภอชัยบุรี</t>
  </si>
  <si>
    <t>ศูนย์การศึกษานอกระบบและการศึกษาตามอัธยาศัยอำเภอวิภาวดี</t>
  </si>
  <si>
    <t>ศูนย์การศึกษานอกระบบและการศึกษาตามอัธยาศัยอำเภอเมืองระนอง</t>
  </si>
  <si>
    <t>ศูนย์การศึกษานอกระบบและการศึกษาตามอัธยาศัยอำเภอละอุ่น</t>
  </si>
  <si>
    <t>ศูนย์การศึกษานอกระบบและการศึกษาตามอัธยาศัยอำเภอกะเปอร์</t>
  </si>
  <si>
    <t>ศูนย์การศึกษานอกระบบและการศึกษาตามอัธยาศัยอำเภอกระบุรี</t>
  </si>
  <si>
    <t>ศูนย์การศึกษานอกระบบและการศึกษาตามอัธยาศัยอำเภอสุขสำราญ</t>
  </si>
  <si>
    <t>ศูนย์การศึกษานอกระบบและการศึกษาตามอัธยาศัยอำเภอเมืองชุมพร</t>
  </si>
  <si>
    <t>ศูนย์ฝึกและพัฒนาอาชีพราษฎรไทยบริเวณชายแดนชุมพร</t>
  </si>
  <si>
    <t>Chumphon Vocationnal Training and Development Centre</t>
  </si>
  <si>
    <t>ศูนย์การศึกษานอกระบบและการศึกษาตามอัธยาศัยอำเภอท่าแซะ</t>
  </si>
  <si>
    <t>ศูนย์การศึกษานอกระบบและการศึกษาตามอัธยาศัยอำเภอปะทิว</t>
  </si>
  <si>
    <t>ศูนย์การศึกษานอกระบบและการศึกษาตามอัธยาศัยอำเภอหลังสวน</t>
  </si>
  <si>
    <t>ศูนย์การศึกษานอกระบบและการศึกษาตามอัธยาศัยอำเภอละแม</t>
  </si>
  <si>
    <t>ศูนย์การศึกษานอกระบบและการศึกษาตามอัธยาศัยอำเภอพะโต๊ะ</t>
  </si>
  <si>
    <t>ศูนย์การศึกษานอกระบบและการศึกษาตามอัธยาศัยอำเภอสวี</t>
  </si>
  <si>
    <t>ศูนย์การศึกษานอกระบบและการศึกษาตามอัธยาศัยอำเภอทุ่งตะโก</t>
  </si>
  <si>
    <t>ศูนย์การศึกษานอกระบบและการศึกษาตามอัธยาศัยอำเภอเมืองสงขลา</t>
  </si>
  <si>
    <t>ศูนย์การศึกษานอกระบบและการศึกษาตามอัธยาศัยอำเภอสทิงพระ</t>
  </si>
  <si>
    <t>ศูนย์การศึกษานอกระบบและการศึกษาตามอัธยาศัยอำเภอจะนะ</t>
  </si>
  <si>
    <t>ศูนย์การศึกษานอกระบบและการศึกษาตามอัธยาศัยอำเภอนาทวี</t>
  </si>
  <si>
    <t>ศูนย์การศึกษานอกระบบและการศึกษาตามอัธยาศัยอำเภอเทพา</t>
  </si>
  <si>
    <t>ศูนย์การศึกษานอกระบบและการศึกษาตามอัธยาศัยอำเภอสะบ้าย้อย</t>
  </si>
  <si>
    <t>ศูนย์การศึกษานอกระบบและการศึกษาตามอัธยาศัยอำเภอระโนด</t>
  </si>
  <si>
    <t>ศูนย์การศึกษานอกระบบและการศึกษาตามอัธยาศัยอำเภอกระแสสินธุ์</t>
  </si>
  <si>
    <t>ศูนย์การศึกษานอกระบบและการศึกษาตามอัธยาศัยอำเภอรัตภูมิ</t>
  </si>
  <si>
    <t>ศูนย์การศึกษานอกระบบและการศึกษาตามอัธยาศัยอำเภอสะเดา</t>
  </si>
  <si>
    <t>ศูนย์การศึกษานอกระบบและการศึกษาตามอัธยาศัยอำเภอหาดใหญ่</t>
  </si>
  <si>
    <t>ศูนย์การศึกษานอกระบบและการศึกษาตามอัธยาศัยอำเภอนาหม่อม</t>
  </si>
  <si>
    <t>ศูนย์การศึกษานอกระบบและการศึกษาตามอัธยาศัยอำเภอควนเนียง</t>
  </si>
  <si>
    <t>ศูนย์การศึกษานอกระบบและการศึกษาตามอัธยาศัยอำเภอบางกล่ำ</t>
  </si>
  <si>
    <t>ศูนย์การศึกษานอกระบบและการศึกษาตามอัธยาศัยอำเภอสิงหนคร</t>
  </si>
  <si>
    <t>ศูนย์การศึกษานอกระบบและการศึกษาตามอัธยาศัยอำเภอคลองหอยโข่ง</t>
  </si>
  <si>
    <t>ศูนย์การศึกษานอกระบบและการศึกษาตามอัธยาศัยอำเภอเมืองสตูล</t>
  </si>
  <si>
    <t>ศูนย์การศึกษานอกระบบและการศึกษาตามอัธยาศัยอำเภอควนโดน</t>
  </si>
  <si>
    <t>ศูนย์การศึกษานอกระบบและการศึกษาตามอัธยาศัยอำเภอควนกาหลง</t>
  </si>
  <si>
    <t>ศูนย์การศึกษานอกระบบและการศึกษาตามอัธยาศัยอำเภอท่าแพ</t>
  </si>
  <si>
    <t>ศูนย์การศึกษานอกระบบและการศึกษาตามอัธยาศัยอำเภอละงู</t>
  </si>
  <si>
    <t>ศูนย์การศึกษานอกระบบและการศึกษาตามอัธยาศัยอำเภอทุ่งหว้า</t>
  </si>
  <si>
    <t>ศูนย์การศึกษานอกระบบและการศึกษาตามอัธยาศัยอำเภอมะนัง</t>
  </si>
  <si>
    <t>ศูนย์การศึกษานอกระบบและการศึกษาตามอัธยาศัยอำเภอเมืองตรัง</t>
  </si>
  <si>
    <t>ศูนย์การศึกษานอกระบบและการศึกษาตามอัธยาศัยอำเภอกันตัง</t>
  </si>
  <si>
    <t>ศูนย์การศึกษานอกระบบและการศึกษาตามอัธยาศัยอำเภอย่านตาขาว</t>
  </si>
  <si>
    <t>ศูนย์การศึกษานอกระบบและการศึกษาตามอัธยาศัยอำเภอปะเหลียน</t>
  </si>
  <si>
    <t>ศูนย์การศึกษานอกระบบและการศึกษาตามอัธยาศัยอำเภอสิเกา</t>
  </si>
  <si>
    <t>ศูนย์การศึกษานอกระบบและการศึกษาตามอัธยาศัยอำเภอห้วยยอด</t>
  </si>
  <si>
    <t>ศูนย์การศึกษานอกระบบและการศึกษาตามอัธยาศัยอำเภอวังวิเศษ</t>
  </si>
  <si>
    <t>ศูนย์การศึกษานอกระบบและการศึกษาตามอัธยาศัยอำเภอนาโยง</t>
  </si>
  <si>
    <t>ศูนย์การศึกษานอกระบบและการศึกษาตามอัธยาศัยอำเภอรัษฎา</t>
  </si>
  <si>
    <t>ศูนย์การศึกษานอกระบบและการศึกษาตามอัธยาศัยอำเภอหาดสำราญ</t>
  </si>
  <si>
    <t>ศูนย์การศึกษานอกระบบและการศึกษาตามอัธยาศัยอำเภอเมืองพัทลุง</t>
  </si>
  <si>
    <t>ศูนย์การศึกษานอกระบบและการศึกษาตามอัธยาศัยอำเภอกงหรา</t>
  </si>
  <si>
    <t>ศูนย์การศึกษานอกระบบและการศึกษาตามอัธยาศัยอำเภอเขาชัยสน</t>
  </si>
  <si>
    <t>ศูนย์การศึกษานอกระบบและการศึกษาตามอัธยาศัยอำเภอตะโหมด</t>
  </si>
  <si>
    <t>ศูนย์การศึกษานอกระบบและการศึกษาตามอัธยาศัยอำเภอควนขนุน</t>
  </si>
  <si>
    <t>ศูนย์การศึกษานอกระบบและการศึกษาตามอัธยาศัยอำเภอปากพะยูน</t>
  </si>
  <si>
    <t>ศูนย์การศึกษานอกระบบและการศึกษาตามอัธยาศัยอำเภอศรีบรรพต</t>
  </si>
  <si>
    <t>ศูนย์การศึกษานอกระบบและการศึกษาตามอัธยาศัยอำเภอป่าบอน</t>
  </si>
  <si>
    <t>ศูนย์การศึกษานอกระบบและการศึกษาตามอัธยาศัยอำเภอบางแก้ว</t>
  </si>
  <si>
    <t>ศูนย์การศึกษานอกระบบและการศึกษาตามอัธยาศัยอำเภอป่าพะยอม</t>
  </si>
  <si>
    <t>ศูนย์การศึกษานอกระบบและการศึกษาตามอัธยาศัยอำเภอศรีนครินทร์</t>
  </si>
  <si>
    <t>ศูนย์การศึกษานอกระบบและการศึกษาตามอัธยาศัยอำเภอเมืองปัตตานี</t>
  </si>
  <si>
    <t>ศูนย์การศึกษานอกระบบและการศึกษาตามอัธยาศัยอำเภอโคกโพธิ์</t>
  </si>
  <si>
    <t>ศูนย์การศึกษานอกระบบและการศึกษาตามอัธยาศัยอำเภอหนองจิก</t>
  </si>
  <si>
    <t>ศูนย์การศึกษานอกระบบและการศึกษาตามอัธยาศัยอำเภอปะนาเระ</t>
  </si>
  <si>
    <t>ศูนย์ฝึกและพัฒนาอาชีพราษฎรไทยบริเวณชายแดนปัตตานี</t>
  </si>
  <si>
    <t>Pattani Vocationnal Training and Development Centre for Thai People along the Border Areas</t>
  </si>
  <si>
    <t>ศูนย์การศึกษานอกระบบและการศึกษาตามอัธยาศัยอำเภอมายอ</t>
  </si>
  <si>
    <t>ศูนย์การศึกษานอกระบบและการศึกษาตามอัธยาศัยอำเภอทุ่งยางแดง</t>
  </si>
  <si>
    <t>ศูนย์การศึกษานอกระบบและการศึกษาตามอัธยาศัยอำเภอสายบุรี</t>
  </si>
  <si>
    <t>ศูนย์การศึกษานอกระบบและการศึกษาตามอัธยาศัยอำเภอไม้แก่น</t>
  </si>
  <si>
    <t>ศูนย์การศึกษานอกระบบและการศึกษาตามอัธยาศัยอำเภอยะหริ่ง</t>
  </si>
  <si>
    <t>ศูนย์การศึกษานอกระบบและการศึกษาตามอัธยาศัยอำเภอยะรัง</t>
  </si>
  <si>
    <t>ศูนย์การศึกษานอกระบบและการศึกษาตามอัธยาศัยอำเภอกะพ้อ</t>
  </si>
  <si>
    <t>ศูนย์การศึกษานอกระบบและการศึกษาตามอัธยาศัยอำเภอแม่ลาน</t>
  </si>
  <si>
    <t>ศูนย์การศึกษานอกระบบและการศึกษาตามอัธยาศัยอำเภอเมืองยะลา</t>
  </si>
  <si>
    <t>โรงเรียนผู้ใหญ่เทคนิคบริหารธุรกิจยะลา</t>
  </si>
  <si>
    <t>ศูนย์การศึกษานอกระบบและการศึกษาตามอัธยาศัยอำเภอเบตง</t>
  </si>
  <si>
    <t>ศูนย์การศึกษานอกระบบและการศึกษาตามอัธยาศัยอำเภอบันนังสตา</t>
  </si>
  <si>
    <t>ศูนย์การศึกษานอกระบบและการศึกษาตามอัธยาศัยอำเภอธารโต</t>
  </si>
  <si>
    <t>ศูนย์การศึกษานอกระบบและการศึกษาตามอัธยาศัยอำเภอยะหา</t>
  </si>
  <si>
    <t>ศูนย์การศึกษานอกระบบและการศึกษาตามอัธยาศัยอำเภอรามัน</t>
  </si>
  <si>
    <t>ศูนย์การศึกษานอกระบบและการศึกษาตามอัธยาศัยอำเภอกาบัง</t>
  </si>
  <si>
    <t>ศูนย์การศึกษานอกระบบและการศึกษาตามอัธยาศัยอำเภอกรงปินัง</t>
  </si>
  <si>
    <t>ศูนย์การศึกษานอกระบบและการศึกษาตามอัธยาศัยอำเภอเมืองนราธิวาส</t>
  </si>
  <si>
    <t>ศูนย์การศึกษานอกระบบและการศึกษาตามอัธยาศัยอำเภอตากใบ</t>
  </si>
  <si>
    <t>ศูนย์การศึกษานอกระบบและการศึกษาตามอัธยาศัยอำเภอบาเจาะ</t>
  </si>
  <si>
    <t>ศูนย์การศึกษานอกระบบและการศึกษาตามอัธยาศัยอำเภอยี่งอ</t>
  </si>
  <si>
    <t>ศูนย์การศึกษานอกระบบและการศึกษาตามอัธยาศัยอำเภอระแงะ</t>
  </si>
  <si>
    <t>ศูนย์การศึกษานอกระบบและการศึกษาตามอัธยาศัยอำเภอรือเสาะ</t>
  </si>
  <si>
    <t>ศูนย์การศึกษานอกระบบและการศึกษาตามอัธยาศัยอำเภอศรีสาคร</t>
  </si>
  <si>
    <t>ศูนย์การศึกษานอกระบบและการศึกษาตามอัธยาศัยอำเภอแว้ง</t>
  </si>
  <si>
    <t>ศูนย์การศึกษานอกระบบและการศึกษาตามอัธยาศัยอำเภอสุคิริน</t>
  </si>
  <si>
    <t>ศูนย์การศึกษานอกระบบและการศึกษาตามอัธยาศัยอำเภอสุไหงโก-ลก</t>
  </si>
  <si>
    <t>ศูนย์การศึกษานอกระบบและการศึกษาตามอัธยาศัยอำเภอสุไหงปาดี</t>
  </si>
  <si>
    <t>ศูนย์การศึกษานอกระบบและการศึกษาตามอัธยาศัยอำเภอจะแนะ</t>
  </si>
  <si>
    <t>ศูนย์การศึกษานอกระบบและการศึกษาตามอัธยาศัยอำเภอเจาะไอร้อง</t>
  </si>
  <si>
    <t>วิทยาลัยเทคโนโลยีฐานเทคโนโลยี</t>
  </si>
  <si>
    <t>Tharn Institute of Technology College</t>
  </si>
  <si>
    <t>สำนักงานคณะกรรมการการอาชีวศึกษา</t>
  </si>
  <si>
    <t>หลักสูตร ปวช. ปี 2562</t>
  </si>
  <si>
    <t>อนุปริญญาตรี/เทียบเท่า</t>
  </si>
  <si>
    <t>ประกาศนียบัตรวิชาชีพชั้นสูงชั้นปีที่ 1</t>
  </si>
  <si>
    <t>การจัดการ</t>
  </si>
  <si>
    <t>ช่างอากาศยาน</t>
  </si>
  <si>
    <t>เทคนิคควบคุมและซ่อมบำรุงระบบขนส่งทางราง</t>
  </si>
  <si>
    <t>เทคนิคเครื่องกล</t>
  </si>
  <si>
    <t>ไฟฟ้า</t>
  </si>
  <si>
    <t>หลักสูตร ปวส. ปี 2557</t>
  </si>
  <si>
    <t>อิเล็กทรอนิกส์</t>
  </si>
  <si>
    <t>ประกาศนียบัตรวิชาชีพชั้นสูงชั้นปีที่ 2</t>
  </si>
  <si>
    <t>การจัดการทั่วไป</t>
  </si>
  <si>
    <t>วิทยาลัยเทคโนโลยีการบริหารจัดการนานาชาติรีเจ้นท์</t>
  </si>
  <si>
    <t>Regents International Business and Technological College</t>
  </si>
  <si>
    <t>กาญจนาภิเษกวิทยาลัยช่างทองหลวง</t>
  </si>
  <si>
    <t>Golden Jubilee Royal Goldsmith College</t>
  </si>
  <si>
    <t>ปริญญาตรี/เทียบเท่า</t>
  </si>
  <si>
    <t>ปริญญาตรีชั้นปีที่ 1</t>
  </si>
  <si>
    <t>หลักสูตรปริญญาตรี</t>
  </si>
  <si>
    <t>ช่างทองหลวง</t>
  </si>
  <si>
    <t>เครื่องประดับอัญมณี</t>
  </si>
  <si>
    <t>วิทยาลัยอาชีวศึกษาเสาวภา</t>
  </si>
  <si>
    <t>Saowabha Vocational College</t>
  </si>
  <si>
    <t>เทคโนโลยีอาหารและโภชนาการ</t>
  </si>
  <si>
    <t>ปริญญาตรีชั้นปีที่ 2</t>
  </si>
  <si>
    <t>คหกรรมศาสตร์</t>
  </si>
  <si>
    <t>การออกแบบ</t>
  </si>
  <si>
    <t>วิจิตรศิลป์</t>
  </si>
  <si>
    <t>ออกแบบนิเทศศิลป์</t>
  </si>
  <si>
    <t>ศิลปหัตถกรรม</t>
  </si>
  <si>
    <t>การบริหารงานคหกรรมศาสตร์</t>
  </si>
  <si>
    <t>วิทยาลัยเทคนิคดุสิต</t>
  </si>
  <si>
    <t>Dusit Technical College</t>
  </si>
  <si>
    <t>เทคโนโลยีการก่อสร้าง</t>
  </si>
  <si>
    <t>ช่างก่อสร้าง</t>
  </si>
  <si>
    <t>ช่างเครื่องเรือนและตกแต่งภายใน</t>
  </si>
  <si>
    <t>สถาปัตยกรรม</t>
  </si>
  <si>
    <t>สำรวจ</t>
  </si>
  <si>
    <t>โยธา</t>
  </si>
  <si>
    <t>ช่างเครื่องเรีอนและตกแต่งภายใน</t>
  </si>
  <si>
    <t>เฟอร์นิเจอร์และตกแต่งภายใน</t>
  </si>
  <si>
    <t>อุตสาหกรรมเครื่องเรื่อนและการตกแต่งภายใน</t>
  </si>
  <si>
    <t>เทคนิคสถาปัตยกรรม</t>
  </si>
  <si>
    <t>วิทยาลัยการอาชีพกาญจนาภิเษกหนองจอก</t>
  </si>
  <si>
    <t>Kanjanapisek Nongkok Industrial and Community Education College</t>
  </si>
  <si>
    <t>เทคโนโลยียานยนต์</t>
  </si>
  <si>
    <t>เทคโนโลยีไฟฟ้า</t>
  </si>
  <si>
    <t>ช่างกลโรงงาน</t>
  </si>
  <si>
    <t>เทคนิคการผลิต</t>
  </si>
  <si>
    <t>เมคคาทรอนิกส์และหุ่นยนต์</t>
  </si>
  <si>
    <t>วิทยาลัยศิลปหัตถกรรมกรุงเทพ</t>
  </si>
  <si>
    <t>BANGKOK ARTS AND CRAFTS COLLEGE</t>
  </si>
  <si>
    <t>อุตสาหกรรมเครื่องหนัง</t>
  </si>
  <si>
    <t>ดิจิตอลกราฟิก</t>
  </si>
  <si>
    <t>เทคโนโลยีผลิตภัณฑ์อุตสาหกรรมเครื่องหนัง</t>
  </si>
  <si>
    <t>วิทยาลัยสารพัดช่างพระนคร</t>
  </si>
  <si>
    <t>Bangkok Polytechnic College</t>
  </si>
  <si>
    <t>วิทยาลัยพณิชยการบางนา</t>
  </si>
  <si>
    <t>Bangna Commercial College</t>
  </si>
  <si>
    <t>การจัดการสำนักงาน</t>
  </si>
  <si>
    <t>ภาษาต่างประเทศ</t>
  </si>
  <si>
    <t>โลจิสติกส์</t>
  </si>
  <si>
    <t>เทคโนโลยีสารสนเทศและการสื่อสาร</t>
  </si>
  <si>
    <t>เทคโนโลยีสารสนเทศ</t>
  </si>
  <si>
    <t>การเลขานุการ</t>
  </si>
  <si>
    <t>การจัดการโลจิสติกส์และซัพพลายเชน</t>
  </si>
  <si>
    <t>ภาษาต่างประเทศธุรกิจ</t>
  </si>
  <si>
    <t>การจัดประชุมและนิทรรศการ</t>
  </si>
  <si>
    <t>การจัดการโลจิสติกส์</t>
  </si>
  <si>
    <t>วิทยาลัยเทคโนโลยีวังเด็กพัฒน์อ่อนนุชบริหาร</t>
  </si>
  <si>
    <t>WANGDEK  PAT  ONNUT  MANAGEMENT  TECHNOLOGICAL  COLLEGE</t>
  </si>
  <si>
    <t>วิทยาลัยเทคโนโลยีนีรชาบริหารธุรกิจ</t>
  </si>
  <si>
    <t>NEERACHA BUSINESS ADMINISTRATION TECHNOLOGICAL COLLEGE</t>
  </si>
  <si>
    <t>วิทยาลัยเทคโนโลยีตั้งตรงจิตรพณิชยการ</t>
  </si>
  <si>
    <t>TANGTRONGCHIT COMMERCIAL TECHNOLOGICAL COLLEGE</t>
  </si>
  <si>
    <t>วิทยาลัยเทคโนโลยีตั้งตรงจิตรบริหารธุรกิจ</t>
  </si>
  <si>
    <t>TANGTRONGCHIT BUSINESS ADMINISTRATION TECHNOLOGICAL COLLEGE</t>
  </si>
  <si>
    <t>วิทยาลัยเทคโนโลยีพระนครพณิชยการ</t>
  </si>
  <si>
    <t>PRANAKORN  COMMERCIAL  TECHNOLOGICAL  COLLEGE</t>
  </si>
  <si>
    <t>วิทยาลัยเทคโนโลยีวิมล ศรีย่าน</t>
  </si>
  <si>
    <t>WIMOL SRIYAN TECHNOLOGICAL COLLEGE</t>
  </si>
  <si>
    <t>วิทยาลัยอาชีวศึกษาอาชีวศิลป์</t>
  </si>
  <si>
    <t>Archivasilp Art vocational College</t>
  </si>
  <si>
    <t>วิทยาลัยเทคโนโลยีพณิชยการสามเสน</t>
  </si>
  <si>
    <t>Samsen Commercial Technological College</t>
  </si>
  <si>
    <t>โรงเรียนกองทัพบกอุปถัมภ์ช่างกล ขส.ทบ.</t>
  </si>
  <si>
    <t>KONG THABBOK UPATHAM CHANGKOL KHO SO THO BO SCHOOL</t>
  </si>
  <si>
    <t>วิทยาลัยเทคโนโลยีไทยบริหารธุรกิจ</t>
  </si>
  <si>
    <t>Thai  Business  Administration Technological College</t>
  </si>
  <si>
    <t>วิทยาลัยเทคโนโลยีวิบูลย์บริหารธุรกิจ รามอินทรา</t>
  </si>
  <si>
    <t>Viboon Ram-Indra Business Administration Technological College</t>
  </si>
  <si>
    <t>วิทยาลัยเทคโนโลยีช่างอุตสาหกรรมกรุงเทพ</t>
  </si>
  <si>
    <t>Bangkok College of Industrial Technology</t>
  </si>
  <si>
    <t>วิทยาลัยเทคโนโลยีสหะพาณิชย์บริหารธุรกิจ</t>
  </si>
  <si>
    <t>SAHAPANICH BUSINESS TECHNOLOGICAL COLLEGE</t>
  </si>
  <si>
    <t>การจัดการทรัพยากรมนุษย์</t>
  </si>
  <si>
    <t>วิทยาลัยเทคโนโลยีกรุงเทพ</t>
  </si>
  <si>
    <t>BANGKOK COLLEGE OF TECHNOLOGY</t>
  </si>
  <si>
    <t>เทคนิคอุตสาหกรรม</t>
  </si>
  <si>
    <t>วิทยาลัยอาชีวศึกษาเอเซีย</t>
  </si>
  <si>
    <t>Asia Vocational College</t>
  </si>
  <si>
    <t>วิทยาลัยเทคโนโลยีสายประสิทธิ์บริหารธุรกิจ</t>
  </si>
  <si>
    <t>Saiprasit  Business  Administration  Technological  College</t>
  </si>
  <si>
    <t>วิทยาลัยเทคโนโลยีวิบูลย์บริหารธุรกิจ</t>
  </si>
  <si>
    <t>VIBOON  BUSINESS  ADMINISTRATION  TECHNOLOGICAL  COLLEGE</t>
  </si>
  <si>
    <t>วิทยาลัยเทคโนโลยีพณิชยการราชดำเนิน</t>
  </si>
  <si>
    <t>Panichayakarnrajdamnern Technological College</t>
  </si>
  <si>
    <t>ธุรกิจการกีฬา</t>
  </si>
  <si>
    <t>การจัดการธุรกิจการกีฬา</t>
  </si>
  <si>
    <t>วิทยาลัยเทคโนโลยีสยาม(สยามเทค)</t>
  </si>
  <si>
    <t>Siam Technological College (Siam Tech)</t>
  </si>
  <si>
    <t>เมคคาทรอนิกส์</t>
  </si>
  <si>
    <t>อุตสาหกรรมบันเทิงและดนตรี</t>
  </si>
  <si>
    <t>การดนตรี</t>
  </si>
  <si>
    <t>วิทยาลัยอาชีวศึกษากรุงเทพธุรกิจ</t>
  </si>
  <si>
    <t>Krungthep Business Vocational College</t>
  </si>
  <si>
    <t>วิทยาลัยเทคโนโลยีมิตรพลบริหารธุรกิจ</t>
  </si>
  <si>
    <t>MITTRAPHON BUSINESS ADMINISTRATION TECHNOLOGICAL COLLEGE</t>
  </si>
  <si>
    <t>วิทยาลัยเทคโนโลยีจรัลสนิทวงศ์</t>
  </si>
  <si>
    <t>CHARANSANITWONG TECHNOLOGICAL COLLEGE</t>
  </si>
  <si>
    <t>ธุรกิจการค้าระหว่างประเทศ</t>
  </si>
  <si>
    <t>วิทยาลัยเทคโนโลยีการจัดการเพชรเกษม</t>
  </si>
  <si>
    <t>Phetkasem Management Technological College</t>
  </si>
  <si>
    <t>วิทยาลัยเทคโนโลยีหมู่บ้านครู</t>
  </si>
  <si>
    <t>MUBANKRU TECHNOLOGICAL COLLEGE</t>
  </si>
  <si>
    <t>วิทยาลัยเทคโนโลยีสารสาสน์</t>
  </si>
  <si>
    <t>Sarasas Technological College</t>
  </si>
  <si>
    <t>วิทยาลัยเทคโนโลยีไทยอาชีวศึกษา</t>
  </si>
  <si>
    <t>THAI VOCATIONAL TECHNOLOGICAL COLLEGE</t>
  </si>
  <si>
    <t>วิทยาลัยเทคโนโลยีพระรามหก</t>
  </si>
  <si>
    <t>PHRARAMHOK  TECHNOLOGICAL  COLLEGE</t>
  </si>
  <si>
    <t>วิทยาลัยอาชีวศึกษาเทคนิควิทยา</t>
  </si>
  <si>
    <t>Technicvithaya Vocational College</t>
  </si>
  <si>
    <t>วิทยาลัยอาชีวศึกษาพณิชยการจำนงค์</t>
  </si>
  <si>
    <t>CHAMNONG COMMERCIAL VOCATIONAL COLLEGE</t>
  </si>
  <si>
    <t>วิทยาลัยเทคโนโลยีบริหารธุรกิจจำนงค์</t>
  </si>
  <si>
    <t>CHAMNONG BUSINESS ADMINISTRATION TECHNOLOGICAL COLLEGE</t>
  </si>
  <si>
    <t>หลักสูตร ปวส. ปี 2546</t>
  </si>
  <si>
    <t>โรงเรียนอัสสัมชัญพาณิชยการ</t>
  </si>
  <si>
    <t>ASSUMPTION COMMERCIAL SCHOOL</t>
  </si>
  <si>
    <t>วิทยาลัยเทคโนโลยีกิตติบริหารธุรกิจ</t>
  </si>
  <si>
    <t>KITTI BUSINESS ADMINISTRATION TECHNOLOGICAL COLLEGE</t>
  </si>
  <si>
    <t>วิทยาลัยเทคโนโลยีวิมลบริหารธุรกิจ</t>
  </si>
  <si>
    <t>Wimol Business Administration Technological College</t>
  </si>
  <si>
    <t>โรงเรียนเทคนิคกรุงเทพพณิชยการ</t>
  </si>
  <si>
    <t>BANGKOK TECHNICAL COMMERCIAL SCHOOL</t>
  </si>
  <si>
    <t>วิทยาลัยเทคโนโลยีวราธิปบริหารธุรกิจ</t>
  </si>
  <si>
    <t>Varatip Business Technological College</t>
  </si>
  <si>
    <t>วิทยาลัยอาชีวศึกษาสันติราษฎร์ในพระอุปถัมภ์ สมเด็จพระเจ้าภคินีเธอ เจ้าฟ้าเพชรรัตนราชสุดา สิริโสภาพัณณวดี</t>
  </si>
  <si>
    <t>Santirat International and Business Administration College</t>
  </si>
  <si>
    <t>วิทยาลัยเทคโนโลยีช่างฝีมือปัญจวิทยา</t>
  </si>
  <si>
    <t>PANJAVIDHYA TECHNOLOGICAL COLLEGE</t>
  </si>
  <si>
    <t>วิทยาลัยอาชีวศึกษาเอกวิทย์บริหารธุรกิจ</t>
  </si>
  <si>
    <t>Ekawit Business Administration Vocational College</t>
  </si>
  <si>
    <t>โรงเรียนกรุงเทพการบัญชีวิทยาลัย</t>
  </si>
  <si>
    <t>ฺBANGKOK BUSINESS COLLEGE</t>
  </si>
  <si>
    <t>วิทยาลัยอาชีวศึกษาดุสิตพณิชยการ</t>
  </si>
  <si>
    <t>Dusit Commercial College</t>
  </si>
  <si>
    <t>วิทยาลัยเทคโนโลยีดอนบอสโก</t>
  </si>
  <si>
    <t>Don Bosco Technological College</t>
  </si>
  <si>
    <t>ช่างพิมพ์</t>
  </si>
  <si>
    <t>การพิมพ์</t>
  </si>
  <si>
    <t>เครื่องกล</t>
  </si>
  <si>
    <t>วิทยาลัยอาชีวศึกษาเทคนิคบริหารธุรกิจกรุงเทพ</t>
  </si>
  <si>
    <t>BANGKOK TECHNICAL OF BUSINESS ADMINISTRATION VOCATIONAL COLLEGE</t>
  </si>
  <si>
    <t>วิทยาลัยเทคโนโลยีสยามธุรกิจ ในพระอุปถัมภ์สมเด็จพระเจ้าภคินีเธอ เจ้าฟ้าเพชรรัตนราชสุดา สิริโสภาพัณณวดี</t>
  </si>
  <si>
    <t>Siam Dhurakit Technological College</t>
  </si>
  <si>
    <t>คอมพิวเตอร์โปรแกรมเมอร์</t>
  </si>
  <si>
    <t>วิทยาลัยเทคโนโลยีพิชญเกษม</t>
  </si>
  <si>
    <t>PICHAYA KASEM TECHNOLOGICAL COLLEGE</t>
  </si>
  <si>
    <t>วิทยาลัยเทคโนโลยีกรุงธน</t>
  </si>
  <si>
    <t>KRUNGTHON TECHNOLOGICAL COLLEGE</t>
  </si>
  <si>
    <t>วิทยาลัยเทคโนโลยีพณิชยการภาษานุสรณ์บางแค</t>
  </si>
  <si>
    <t>PASANUSORNBANGKAE COMMERCIAL TECHNOLOGICAL COLLEGE</t>
  </si>
  <si>
    <t>วิทยาลัยเทคโนโลยีรัตนโกสินทร์</t>
  </si>
  <si>
    <t>Rattanakosin Technological College</t>
  </si>
  <si>
    <t>พาณิชยนาวี</t>
  </si>
  <si>
    <t>เทคนิคเครื่องกลเรือ</t>
  </si>
  <si>
    <t>วิทยาลัยเทคโนโลยีสยามบริหารธุรกิจ</t>
  </si>
  <si>
    <t>Siam Business Administration Technological College</t>
  </si>
  <si>
    <t>วิทยาลัยเทคโนโลยีทักษิณาบริหารธุรกิจ</t>
  </si>
  <si>
    <t>THAKSINA BUSINESS TECHNOLOGICAL COLLEGE</t>
  </si>
  <si>
    <t>คอมพิวเตอร์เกมและแอนิเมชัน</t>
  </si>
  <si>
    <t>วิทยาลัยเทคโนโลยีมีนบุรีโปลีเทคนิค</t>
  </si>
  <si>
    <t>MINBURIPOLYTECHNIC TECHNOLOGICAL COLLEGE</t>
  </si>
  <si>
    <t>วิทยาลัยเทคโนโลยีอรรถวิทย์พณิชยการ</t>
  </si>
  <si>
    <t>Attawit Commercial Technology College</t>
  </si>
  <si>
    <t>วิทยาลัยเทคโนโลยีปิ่นมณฑล</t>
  </si>
  <si>
    <t>PINMONTHON TECHNOLOGICAL COLLEGE</t>
  </si>
  <si>
    <t>วิทยาลัยเทคโนโลยีโพลีกรุงเทพ</t>
  </si>
  <si>
    <t>วิทยาลัยเทคโนโลยียานยนต์</t>
  </si>
  <si>
    <t>AUTOMOTIVE TECHNOLOGICAL COLLEGE</t>
  </si>
  <si>
    <t>วิทยาลัยเทคโนโลยีเกษมสันต์บริหารธุรกิจ</t>
  </si>
  <si>
    <t>Kasemsant Business Technological College</t>
  </si>
  <si>
    <t>วิทยาลัยเทคโนโลยีปทีปพลีผล</t>
  </si>
  <si>
    <t>PATEEPPALEEPOL TECHNOLOGICAL COLLEGE</t>
  </si>
  <si>
    <t>วิทยาลัยเทคโนโลยีครัววันดี</t>
  </si>
  <si>
    <t>WANDEE CULINARY TECHNOLOGICAL COLLEGE</t>
  </si>
  <si>
    <t>วิทยาลัยเทคโนโลยีธุรกิจแฟชั่นนานาชาติ</t>
  </si>
  <si>
    <t>International Fashion Business Technological College</t>
  </si>
  <si>
    <t>เทคโนโลยีออกแบบแฟชั่นและสิ่งทอ</t>
  </si>
  <si>
    <t>วิทยาลัยอาชีวศึกษามีนบุรีบริหารธุรกิจ</t>
  </si>
  <si>
    <t>Minburi Business Administration Vocational College</t>
  </si>
  <si>
    <t>วิทยาลัยเทคโนโลยีบริหารธุรกิจมีนบุรี กรุงเทพ</t>
  </si>
  <si>
    <t>MINBURI BANGKOK BUSINESS ADMINISTRATION TECHNOLOGICAL CALLEGE</t>
  </si>
  <si>
    <t>วิทยาลัยอาชีวศึกษาเจริญพัฒนาบริหารธุรกิจ</t>
  </si>
  <si>
    <t>Jareon Pattana Business Administration Vocational College</t>
  </si>
  <si>
    <t>วิทยาลัยเทคโนโลยีธุรกิจการอาหารไทยและนานาชาติ</t>
  </si>
  <si>
    <t>Thai &amp; International Food Technological College</t>
  </si>
  <si>
    <t>วิทยาลัยเทคโนโลยีธนบุรีบริหารธุรกิจ</t>
  </si>
  <si>
    <t>Thonburi business administration technological college</t>
  </si>
  <si>
    <t>วิทยาลัยเทคนิคมีนบุรี</t>
  </si>
  <si>
    <t>MINBURI TECHNICAL COLLEGE</t>
  </si>
  <si>
    <t>เทคโนโลยีอิเล็กทรอนิกส์</t>
  </si>
  <si>
    <t>เทคโนโลยีเมคคาทรอนิกส์และหุ่นยนต์</t>
  </si>
  <si>
    <t>วิทยาลัยเทคนิคกาญจนาภิเษกมหานคร</t>
  </si>
  <si>
    <t>KANCHANAPHISEK TECHNICAL COLLEGE MAHANAKORN</t>
  </si>
  <si>
    <t>เทคโนโลยีแม่พิมพ์</t>
  </si>
  <si>
    <t>ช่างเขียนแบบเครื่องกล</t>
  </si>
  <si>
    <t>เขียนแบบเครื่องกล</t>
  </si>
  <si>
    <t>เทคนิคโลหะ</t>
  </si>
  <si>
    <t>วิทยาลัยอาชีวศึกษาเทคโนโลยีเอเชีย</t>
  </si>
  <si>
    <t>TECHNOLOGY ASIA VOCATIONAL COLLEGE</t>
  </si>
  <si>
    <t>วิทยาลัยอาชีวศึกษาธนบุรี</t>
  </si>
  <si>
    <t>Thonburi Vocational College</t>
  </si>
  <si>
    <t>การถ่ายภาพและมัลติมีเดีย</t>
  </si>
  <si>
    <t>การถ่ายภาพและวีดิทัศน์</t>
  </si>
  <si>
    <t>วิทยาลัยอาชีวศึกษาศาสนบริหารธุรกิจ</t>
  </si>
  <si>
    <t>SASANA BUSINESS ADMINISTRATION VOCATIONAL COLLEGE</t>
  </si>
  <si>
    <t>วิทยาลัยเทคโนโลยีบริหารธุรกิจยานนาวา</t>
  </si>
  <si>
    <t>Yannawa Business Administration Technological College</t>
  </si>
  <si>
    <t>วิทยาลัยเทคโนโลยีสารสาสน์เซนต์ปีเตอร์</t>
  </si>
  <si>
    <t>Sarasas St. Peter Technology College</t>
  </si>
  <si>
    <t>วิทยาลัยพณิชยการธนบุรี</t>
  </si>
  <si>
    <t>Thonburi Commercial College</t>
  </si>
  <si>
    <t>วิทยาลัยพณิชยการเชตุพน</t>
  </si>
  <si>
    <t>Chetupon Commercial College</t>
  </si>
  <si>
    <t>วิทยาลัยสารพัดช่างนครหลวง</t>
  </si>
  <si>
    <t>nakornluang Polytecnic College</t>
  </si>
  <si>
    <t>การจัดการด้านความปลอดภัย</t>
  </si>
  <si>
    <t>วิทยาลัยการอาชีพนวมินทราชูทิศ</t>
  </si>
  <si>
    <t>Nawamintrachutit Industrial and Community College.</t>
  </si>
  <si>
    <t>ช่างเครื่องทำความเย็นและปรับอากาศ</t>
  </si>
  <si>
    <t>ช่างโทรคมนาคม</t>
  </si>
  <si>
    <t>โทรคมนาคม</t>
  </si>
  <si>
    <t>เทคโนโลยีโทรคมนาคม</t>
  </si>
  <si>
    <t>เทคนิคเครื่องทำความเย็นและปรับอากาศ</t>
  </si>
  <si>
    <t>หลักสูตร ปวช. ปี 2545</t>
  </si>
  <si>
    <t>วิทยาลัยอาชีวศึกษาเอี่ยมละออ</t>
  </si>
  <si>
    <t>Eamla-or Vocational College</t>
  </si>
  <si>
    <t>วิทยาลัยเทคนิคดอนเมือง</t>
  </si>
  <si>
    <t>Donmueang Technical College</t>
  </si>
  <si>
    <t>ช่างซ่อมบำรุง</t>
  </si>
  <si>
    <t>ช่างเทคนิคคอมพิวเตอร์</t>
  </si>
  <si>
    <t>เทคนิคคอมพิวเตอร์</t>
  </si>
  <si>
    <t>เทคนิคแว่นตาและเลนส์</t>
  </si>
  <si>
    <t>เทคโนโลยีคอมพิวเตอร์</t>
  </si>
  <si>
    <t>วิทยาลัยพณิชยการอินทราชัย</t>
  </si>
  <si>
    <t>Intrachai commercial college</t>
  </si>
  <si>
    <t>วิทยาลัยบริหารธุรกิจและการท่องเที่ยวกรุงเทพ</t>
  </si>
  <si>
    <t>Bangkok college of business administration and tourism</t>
  </si>
  <si>
    <t>วิทยาลัยเทคนิคราชสิทธาราม</t>
  </si>
  <si>
    <t>Rajasitharam Technical College</t>
  </si>
  <si>
    <t>เทคโนโลยีสถาปัตยกรรม</t>
  </si>
  <si>
    <t>เทคนิคพลังงาน</t>
  </si>
  <si>
    <t>วิทยาลัยเทคนิคสมุทรปราการ</t>
  </si>
  <si>
    <t>Samutprakan Technical College</t>
  </si>
  <si>
    <t>เทคโนโลยีการผลิต</t>
  </si>
  <si>
    <t>อุตสาหกรรมฟอกหนัง</t>
  </si>
  <si>
    <t>เทคโนโลยีฟอกหนัง</t>
  </si>
  <si>
    <t>วิทยาลัยสารพัดช่างสมุทรปราการ</t>
  </si>
  <si>
    <t>Samutprakan Polytechnic College</t>
  </si>
  <si>
    <t>วิทยาลัยเทคนิคกาญจนาภิเษกสมุทรปราการ</t>
  </si>
  <si>
    <t>Kanchanapisek Samutprakan Technical College</t>
  </si>
  <si>
    <t>วิทยาลัยการอาชีพพระสมุทรเจดีย์</t>
  </si>
  <si>
    <t>Phasamutchedi Industrial and Community Education College</t>
  </si>
  <si>
    <t>วิทยาลัยเทคโนโลยีสมุทรปราการ (ช.เทค)</t>
  </si>
  <si>
    <t>Samutprakan Technological College (Ch. Tech)</t>
  </si>
  <si>
    <t>โรงเรียนเกริกวิทยาลัย</t>
  </si>
  <si>
    <t>KRIRK  INSTITUTION</t>
  </si>
  <si>
    <t>วิทยาลัยเทคโนโลยีบริหารธุรกิจสมุทรปราการ</t>
  </si>
  <si>
    <t>ฺBORIHANTURAKIT SAMUTPRAKARN TECHNOLOGICAL COLLEGE</t>
  </si>
  <si>
    <t>วิทยาลัยเทคโนโลยีไทย-ไต้หวัน (บีดีไอ)</t>
  </si>
  <si>
    <t>THAI - TAIWAN (BDI) TECHNOLOGICAL COLLEGE</t>
  </si>
  <si>
    <t>วิทยาลัยเทคโนโลยีสุวรรณภูมิบริหารธุรกิจ</t>
  </si>
  <si>
    <t>Suvarnabhumi Business Administration Technological College</t>
  </si>
  <si>
    <t>วิทยาลัยเทคโนโลยีเกวลินบริหารธุรกิจ</t>
  </si>
  <si>
    <t>KEOWALIN  BUSINESS  ADMINSTRATION  TECHNOLOGICAL  COLLEGE</t>
  </si>
  <si>
    <t>วิทยาลัยเทคโนโลยีไทยโกลบอลบริหารธุรกิจ</t>
  </si>
  <si>
    <t>Thai Global Business Administration Technological College</t>
  </si>
  <si>
    <t>วิทยาลัยเทคนิคนนทบุรี</t>
  </si>
  <si>
    <t>Nonthaburi  Technical College</t>
  </si>
  <si>
    <t>วิทยาลัยเทคโนโลยีพงษ์สวัสดิ์</t>
  </si>
  <si>
    <t>Pongsawadi Technological College</t>
  </si>
  <si>
    <t>วิทยาลัยเทคโนโลยีพณิชยการนนทบุรี</t>
  </si>
  <si>
    <t>Nonthaburi  Commercial  Technological  College</t>
  </si>
  <si>
    <t>วิทยาลัยเทคโนโลยีปัญญาภิวัฒน์</t>
  </si>
  <si>
    <t>PANYAPIWAT TECHNOLOGICAL COLLEGE</t>
  </si>
  <si>
    <t>วิทยาลัยเทคโนโลยีวานิชบริหารธุรกิจ</t>
  </si>
  <si>
    <t>WANICH BUSINESS ADMINISTRATION  TECHNOLOGICAL COLLEGE</t>
  </si>
  <si>
    <t>วิทยาลัยอาชีวศึกษาดุสิตพณิชยการ นนทบุรี</t>
  </si>
  <si>
    <t>Dusit Commercial Nonthaburi Vocational College</t>
  </si>
  <si>
    <t>วิทยาลัยเทคโนโลยีพณิชยการบางบัวทอง</t>
  </si>
  <si>
    <t>Bangbuathong Commercial Technological College</t>
  </si>
  <si>
    <t>วิทยาลัยเทคโนโลยีวัฒนพฤกษาบริหารธุรกิจ</t>
  </si>
  <si>
    <t>Watthanapruksa Business Administration Technological College</t>
  </si>
  <si>
    <t>วิทยาลัยเทคโนโลยีสยามบริหารธุรกิจ นนทบุรี</t>
  </si>
  <si>
    <t>วิทยาลัยเทคโนโลยีอัร-รอบิตี</t>
  </si>
  <si>
    <t>วิทยาลัยเทคโนโลยีนนทบุรี</t>
  </si>
  <si>
    <t>Nontaburi Technology College</t>
  </si>
  <si>
    <t>วิทยาลัยเทคนิคปทุมธานี</t>
  </si>
  <si>
    <t>PATHUMTHANI TECHNICAL COLLEGE</t>
  </si>
  <si>
    <t>ช่างเครื่องมือวัดและควบคุม</t>
  </si>
  <si>
    <t>เครื่องมือวัดและควบคุม</t>
  </si>
  <si>
    <t>เทคโนโลยีแฟชั่นและเครื่องแต่งกาย</t>
  </si>
  <si>
    <t>วิทยาลัยการอาชีวศึกษาปทุมธานี</t>
  </si>
  <si>
    <t>Pathumthani Vocational Education College</t>
  </si>
  <si>
    <t>เครื่องกลเกษตร</t>
  </si>
  <si>
    <t>เทคนิคการจัดการอาคาร</t>
  </si>
  <si>
    <t>เทคโนโลยีบริการยานยนต์</t>
  </si>
  <si>
    <t>เทคโนโลยีภูมิทัศน์</t>
  </si>
  <si>
    <t>วิทยาลัยเทคนิคธัญบุรี</t>
  </si>
  <si>
    <t>Thanyaburi Technical College</t>
  </si>
  <si>
    <t>ไฟฟ้ากำลัง</t>
  </si>
  <si>
    <t>วิทยาลัยเทคโนโลยีแหลมทอง</t>
  </si>
  <si>
    <t>Laemthong Technology College</t>
  </si>
  <si>
    <t>วิทยาลัยเทคโนโลยีปทุมธานี</t>
  </si>
  <si>
    <t>Pathumthani Technology College</t>
  </si>
  <si>
    <t>วิทยาลัยเทคโนโลยีบุญถาวร</t>
  </si>
  <si>
    <t>BOONTHAVORN TECHNOLOGY COLLEGE</t>
  </si>
  <si>
    <t>วิทยาลัยเทคนิคพระนครศรีอยุธยา</t>
  </si>
  <si>
    <t>AYUTTHAYA TECHNICAL COLLEGE</t>
  </si>
  <si>
    <t>ซอฟต์แวร์ระบบสมองกลฝังตัว</t>
  </si>
  <si>
    <t>วิทยาลัยเทคโนโลยีและอุตสาหกรรมการต่อเรือพระนครศรีอยุธยา</t>
  </si>
  <si>
    <t>AYUTTHAYA SHIPBUILDING INDUSTRY AND TECHNOLOGY COLLEGE</t>
  </si>
  <si>
    <t>ช่างต่อเรือ</t>
  </si>
  <si>
    <t>เทคโนโลยีการต่อเรือ</t>
  </si>
  <si>
    <t>วิทยาลัยเทคนิคอุตสาหกรรมยานยนต์</t>
  </si>
  <si>
    <t>AUTOMOTIVE INDUSTRY TECHNICAL COLLEGE</t>
  </si>
  <si>
    <t>วิทยาลัยอาชีวศึกษาพระนครศรีอยุธยา</t>
  </si>
  <si>
    <t>Ayutthaya Vocational College</t>
  </si>
  <si>
    <t>วิทยาลัยเกษตรและเทคโนโลยีศูนย์ศิลปาชีพบางไทร</t>
  </si>
  <si>
    <t>College of Agriculture and Technology, Bangsai Arts and Crafts Centre</t>
  </si>
  <si>
    <t>ประมง</t>
  </si>
  <si>
    <t>เพาะเลี้ยงสัตว์น้ำ</t>
  </si>
  <si>
    <t>พืชศาสตร์</t>
  </si>
  <si>
    <t>อุตสาหกรรมเกษตร</t>
  </si>
  <si>
    <t>วิทยาลัยเสริมทักษะพระภิกษุ สามเณร</t>
  </si>
  <si>
    <t>College of Skill Enhancement for Monks and Novices</t>
  </si>
  <si>
    <t>วิทยาลัยเทคโนโลยีบริหารธุรกิจอยุธยา</t>
  </si>
  <si>
    <t>Ayutthaya Business Administration Technological College</t>
  </si>
  <si>
    <t>วิทยาลัยเทคโนโลยีพณิชยการอยุธยา</t>
  </si>
  <si>
    <t>Ayutthaya Technological Commercial College</t>
  </si>
  <si>
    <t>วิทยาลัยเทคโนโลยีอยุธยา</t>
  </si>
  <si>
    <t>Ayutthaya Technology College</t>
  </si>
  <si>
    <t>วิทยาลัยเทคโนโลยีผดุงเสนาบริหารธุรกิจ</t>
  </si>
  <si>
    <t>Padung Business Administration  Technological  College  of  Sena</t>
  </si>
  <si>
    <t>วิทยาลัยเทคโนโลยีไทยอโยธยาบริหารธุรกิจ</t>
  </si>
  <si>
    <t>THAI AYOTHAYA  BUSINESS  ADMINISTRATION  TECHNOLOGICAL COLLEGE</t>
  </si>
  <si>
    <t>วิทยาลัยการอาชีพเสนา</t>
  </si>
  <si>
    <t>Sena Industrial and Community Education College</t>
  </si>
  <si>
    <t>วิทยาลัยสารพัดช่างพระนครศรีอยุธยา</t>
  </si>
  <si>
    <t>Ayutthaya Polytechnic College</t>
  </si>
  <si>
    <t>วิทยาลัยการอาชีพมหาราช</t>
  </si>
  <si>
    <t>Maharaj industrial and comunity education collage</t>
  </si>
  <si>
    <t>วิทยาลัยเทคนิคอ่างทอง</t>
  </si>
  <si>
    <t>Angthong Technical College</t>
  </si>
  <si>
    <t>วิทยาลัยการอาชีพโพธิ์ทอง</t>
  </si>
  <si>
    <t>PHOTHONG INDUSTRIAL AND COMMUNITY EDUCATION COLLEGE</t>
  </si>
  <si>
    <t>วิทยาลัยการอาชีพวิเศษชัยชาญ</t>
  </si>
  <si>
    <t>Visetchaichan industrial  and community education college</t>
  </si>
  <si>
    <t>วิทยาลัยเทคนิคลพบุรี</t>
  </si>
  <si>
    <t>LOPBURI TECHNICAL COLLEGE</t>
  </si>
  <si>
    <t>วิทยาลัยอาชีวศึกษาลพบุรี</t>
  </si>
  <si>
    <t>Lopburi Vocational College</t>
  </si>
  <si>
    <t>วิทยาลัยสารพัดช่างลพบุรี</t>
  </si>
  <si>
    <t>LOPBURI POLYTECHNIC COLLEGE</t>
  </si>
  <si>
    <t>วิทยาลัยเกษตรและเทคโนโลยีลพบุรี</t>
  </si>
  <si>
    <t>LOPBURI  COLLEGE  OF  AGRICULTURE  AND  TECHNOLOGY</t>
  </si>
  <si>
    <t>เทคโนโลยีการผลิตสัตว์</t>
  </si>
  <si>
    <t>สัตวศาสตร์</t>
  </si>
  <si>
    <t>วิทยาลัยเทคนิคลพบุรี แห่งที่ 2</t>
  </si>
  <si>
    <t>Lopburi Technical College 2</t>
  </si>
  <si>
    <t>วิทยาลัยเทคนิคโคกสำโรง</t>
  </si>
  <si>
    <t>khoksamrong Technical College</t>
  </si>
  <si>
    <t>วิทยาลัยการอาชีพชัยบาดาล</t>
  </si>
  <si>
    <t>Chaibadan Industrial and Community Education College</t>
  </si>
  <si>
    <t>วิทยาลัยเทคโนโลยีและการบริหารจัดการอุตสาหกรรมอ้อยและน้ำตาลทราย</t>
  </si>
  <si>
    <t>SUGAR INDUSTRY TECHNOLOGY AND MANAGEMENT COLLEGE</t>
  </si>
  <si>
    <t>วิทยาลัยเทคโนโลยีเอเชียลพบุรี</t>
  </si>
  <si>
    <t>ASIA LOPBURI TECHNOLOGICAL COLLEGE</t>
  </si>
  <si>
    <t>วิทยาลัยเทคโนโลยีพณิชยการลพบุรี</t>
  </si>
  <si>
    <t>LOPBURI TECHNOLOGICAL COMMERCIAL COLLEGE</t>
  </si>
  <si>
    <t>วิทยาลัยเทคโนโลยีละโว้</t>
  </si>
  <si>
    <t>Lawoe Technological college</t>
  </si>
  <si>
    <t>วิทยาลัยเทคโนโลยีลพบุรี</t>
  </si>
  <si>
    <t>Lopburi Technological College</t>
  </si>
  <si>
    <t>วิทยาลัยเทคโนโลยีชัยบาดาล</t>
  </si>
  <si>
    <t>Chaibadan Technological College</t>
  </si>
  <si>
    <t>วิทยาลัยเทคโนโลยีอาชีวศึกษาหนองม่วง</t>
  </si>
  <si>
    <t>Nongmuang Vocational Technological College</t>
  </si>
  <si>
    <t>วิทยาลัยเทคนิคสิงห์บุรี</t>
  </si>
  <si>
    <t>Singburi Technical College</t>
  </si>
  <si>
    <t>วิทยาลัยอาชีวศึกษาสิงห์บุรี</t>
  </si>
  <si>
    <t>SINGBURI VOCATIONAL COLLEGE</t>
  </si>
  <si>
    <t>เทคโนโลยีอาหารฐานวิทยาศาสตร์</t>
  </si>
  <si>
    <t>วิทยาลัยเกษตรและเทคโนโลยีสิงห์บุรี</t>
  </si>
  <si>
    <t>Singburi College of Agriculture and Technology</t>
  </si>
  <si>
    <t>วิทยาลัยเทคนิคสิงห์บุรี แห่งที่ 2</t>
  </si>
  <si>
    <t>Singburi Technical College II</t>
  </si>
  <si>
    <t>วิทยาลัยการอาชีพอินทร์บุรี</t>
  </si>
  <si>
    <t>Inburi Industrial and Community Education College</t>
  </si>
  <si>
    <t>พณิชยการ</t>
  </si>
  <si>
    <t>วิทยาลัยเทคโนโลยีบริหารธุรกิจสิงห์บุรี</t>
  </si>
  <si>
    <t>วิทยาลัยเทคโนโลยีพณิชยการสิงห์บุรี</t>
  </si>
  <si>
    <t>SINGBURI COMMERCIAL TECHNOLOGICAL COLLEGE</t>
  </si>
  <si>
    <t>วิทยาลัยเทคนิคชัยนาท</t>
  </si>
  <si>
    <t>Chainat Technical College</t>
  </si>
  <si>
    <t>วิทยาลัยเกษตรและเทคโนโลยีชัยนาท</t>
  </si>
  <si>
    <t>Chainat College of Agriculture and Technology</t>
  </si>
  <si>
    <t>วิทยาลัยการอาชีพเนินขาม</t>
  </si>
  <si>
    <t>Noen Kham Industrial And Community Educattion College</t>
  </si>
  <si>
    <t>วิทยาลัยเทคนิคสระบุรี</t>
  </si>
  <si>
    <t>SARABURI TECHNICAL COLLEGE</t>
  </si>
  <si>
    <t>วิทยาลัยอาชีวศึกษาสระบุรี</t>
  </si>
  <si>
    <t>SARABURI VOCATIONAL COLLEGE</t>
  </si>
  <si>
    <t>วิทยาลัยสารพัดช่างสระบุรี</t>
  </si>
  <si>
    <t>SARABURI POLYTECHNIC COLLEGE</t>
  </si>
  <si>
    <t>วิทยาลัยการอาชีพหนองแค</t>
  </si>
  <si>
    <t>Nongkhae Industrial And Community Education College</t>
  </si>
  <si>
    <t>วิทยาลัยเทคนิคท่าหลวงซิเมนต์ไทยอนุสรณ์</t>
  </si>
  <si>
    <t>Thaluang Cementhaianusorn Technical College</t>
  </si>
  <si>
    <t>วิทยาลัยการอาชีพสระบุรี</t>
  </si>
  <si>
    <t>Saraburi Industrail and Community Education College</t>
  </si>
  <si>
    <t>วิทยาลัยเทคโนโลยีชื่นชมไทย-เยอรมันสระบุรี</t>
  </si>
  <si>
    <t>วิทยาลัยเทคโนโลยีอาชีวเกษตรสงเคราะห์สระบุรี</t>
  </si>
  <si>
    <t>Archivakasetsongkroh Saraburi Technology College</t>
  </si>
  <si>
    <t>วิทยาลัยเทคนิคมวกเหล็ก</t>
  </si>
  <si>
    <t>MUAKLEK TECHNICAL COLLEGE</t>
  </si>
  <si>
    <t>วิทยาลัยอาชีวศึกษาชลบุรี</t>
  </si>
  <si>
    <t>CHONBURI VOCATIONAL COLLEGE</t>
  </si>
  <si>
    <t>วิทยาลัยเทคนิคบางแสน</t>
  </si>
  <si>
    <t>BANGSAEN TECHNICAL COLLEGE</t>
  </si>
  <si>
    <t>วิทยาลัยเทคนิคชลบุรี</t>
  </si>
  <si>
    <t>CHONBURI  TECHNICAL  COLLEGE</t>
  </si>
  <si>
    <t>วิทยาลัยเทคนิคพัทยา</t>
  </si>
  <si>
    <t>pattaya technical college</t>
  </si>
  <si>
    <t>วิทยาลัยอาชีวศึกษาเทคโนโลยีฐานวิทยาศาสตร์ (ชลบุรี)</t>
  </si>
  <si>
    <t>Science-Based Technology Vocational College (Chonburi)</t>
  </si>
  <si>
    <t>พาณิชยกรรมและบริการฐานวิทยาศาสตร์</t>
  </si>
  <si>
    <t>ช่างอุตสาหกรรมฐานวิทยาศาสตร์</t>
  </si>
  <si>
    <t>วิศวกรรมอิเล็กทรอนิกส์</t>
  </si>
  <si>
    <t>วิทยาลัยการอาชีพพนัสนิคม</t>
  </si>
  <si>
    <t>Phanatnikhom   Industrial  and  Community  College</t>
  </si>
  <si>
    <t>วิทยาลัยเทคนิคสัตหีบ</t>
  </si>
  <si>
    <t>Thai-Austrian Technical College</t>
  </si>
  <si>
    <t>การตรวจสอบโดยไม่ทำลาย</t>
  </si>
  <si>
    <t>ธุรกิจการบิน</t>
  </si>
  <si>
    <t>วิทยาลัยเกษตรและเทคโนโลยีชลบุรี</t>
  </si>
  <si>
    <t>CHONBURI COLLEGE OF AGRICULTURE AND TECHNOLOGY</t>
  </si>
  <si>
    <t>ช่างกลเกษตร</t>
  </si>
  <si>
    <t>วิทยาลัยเทคโนโลยีชลพินิจ</t>
  </si>
  <si>
    <t>Cholphinij Technological College</t>
  </si>
  <si>
    <t>วิทยาลัยอาชีวศึกษาเทคนิคบริหารธุรกิจกรุงเทพชลบุรี</t>
  </si>
  <si>
    <t>วิทยาลัยเทคโนโลยีเมืองชลพณิชยการ</t>
  </si>
  <si>
    <t>Muangchol Commercial Technological College</t>
  </si>
  <si>
    <t>วิทยาลัยเทคโนโลยีชลบุรี</t>
  </si>
  <si>
    <t>CHONBURI TECHNOLOGICAL COLLEGE</t>
  </si>
  <si>
    <t>วิทยาลัยเทคโนโลยีชลบุรีบริหารธุรกิจ</t>
  </si>
  <si>
    <t>วิทยาลัยเทคโนโลยีวิศวกรรม บริหารธุรกิจ</t>
  </si>
  <si>
    <t>Technological college of Engineering and Business Administration</t>
  </si>
  <si>
    <t>วิทยาลัยอาชีวศึกษาพณิชยการชลบุรี</t>
  </si>
  <si>
    <t>Chonburi Commercial Vocational College</t>
  </si>
  <si>
    <t>วิทยาลัยเทคโนโลยีพัทยาบริหารธุรกิจ</t>
  </si>
  <si>
    <t>Pattaya Business Administration Technological College</t>
  </si>
  <si>
    <t>วิทยาลัยเทคโนโลยีอักษรพัทยา</t>
  </si>
  <si>
    <t>Aksorn Pattaya Technological College</t>
  </si>
  <si>
    <t>วิทยาลัยเทคโนโลยีไทยอิโตะ</t>
  </si>
  <si>
    <t>Thai Itoh Technological College</t>
  </si>
  <si>
    <t>วิทยาลัยเทคโนโลยีพัทยาพณิชยการ</t>
  </si>
  <si>
    <t>Pattaya Commercial Technological College</t>
  </si>
  <si>
    <t>วิทยาลัยเทคโนโลยีภาคตะวันออก (อีเทค)</t>
  </si>
  <si>
    <t>Eastern Technological College (E.Tech)</t>
  </si>
  <si>
    <t>วิทยาลัยเทคโนโลยีวิศวกรรมแหลมฉบัง</t>
  </si>
  <si>
    <t>Laem Chabang Engineering College of Technology</t>
  </si>
  <si>
    <t>วิทยาลัยเทคโนโลยีอีอีซี เอ็นจิเนีย แหลมฉบัง</t>
  </si>
  <si>
    <t>EEC ENGINEER LAEMCHABANG  TECHNOLOGICAL COLLEGE</t>
  </si>
  <si>
    <t>วิทยาลัยเทคโนโลยีศรีราชา</t>
  </si>
  <si>
    <t>SRIRACHA TECHNOLOGICAL COLLEGE</t>
  </si>
  <si>
    <t>วิทยาลัยเทคโนโลยีพณิชยการสัตหีบ</t>
  </si>
  <si>
    <t>SATTAHIP COMMERCIAL TECHNOLOGICAL COLLEGE</t>
  </si>
  <si>
    <t>วิทยาลัยเทคโนโลยีจอมเทียนบริหารธุรกิจ</t>
  </si>
  <si>
    <t>JOMTIEN BUSINESS ADMINISTRATION COLLEGE</t>
  </si>
  <si>
    <t>วิทยาลัยเทคโนโลยีบางละมุงอินเตอร์-เทค</t>
  </si>
  <si>
    <t>Banglamung Inter-Tech College</t>
  </si>
  <si>
    <t>วิทยาลัยอาชีวศึกษาคิงส์ตัน พัทยา</t>
  </si>
  <si>
    <t>KINGSTON  PATTAYA  VOCATIONAL  COLLEGE</t>
  </si>
  <si>
    <t>วิทยาลัยเทคโนโลยีเมืองชลบริหารธุรกิจ</t>
  </si>
  <si>
    <t>MUANGCHOL BUSINESS ADMINISTRATION TECHNOLOGICAL COLLEGE</t>
  </si>
  <si>
    <t>วิทยาลัยเทคโนโลยีทางทะเลแห่งเอเชีย</t>
  </si>
  <si>
    <t>Asian Maritime Technological Colleg</t>
  </si>
  <si>
    <t>การเดินเรือ</t>
  </si>
  <si>
    <t>วิทยาลัยเทคโนโลยีสว่างบริบูรณ์ พัทยา</t>
  </si>
  <si>
    <t>Sawangboriboon Pattaya Technological College</t>
  </si>
  <si>
    <t>วิทยาลัยเทคโนโลยีพระมหาไถ่ พัทยา</t>
  </si>
  <si>
    <t>Pattaya Redemptorist Technological College</t>
  </si>
  <si>
    <t>วิทยาลัยเทคโนโลยีอักษรบางละมุง</t>
  </si>
  <si>
    <t>AKSORN BANGLAMUNG TECHNOLOGICAL COLLEGE</t>
  </si>
  <si>
    <t>วิทยาลัยเทคนิคระยอง</t>
  </si>
  <si>
    <t>Rayong Technical College</t>
  </si>
  <si>
    <t>เทคโนโลยีปิโตรเคมี</t>
  </si>
  <si>
    <t>เทคโนโลยีพลังงาน</t>
  </si>
  <si>
    <t>ปิโตรเคมี</t>
  </si>
  <si>
    <t>เคมีอุตสาหกรรม</t>
  </si>
  <si>
    <t>เทคโนโลยีอุตสาหกรรมยาง</t>
  </si>
  <si>
    <t>วิทยาลัยเทคนิคมาบตาพุด</t>
  </si>
  <si>
    <t>Maptaphut  Technical  College</t>
  </si>
  <si>
    <t>วิทยาลัยสารพัดช่างระยอง</t>
  </si>
  <si>
    <t>rayong polytechnic college</t>
  </si>
  <si>
    <t>วิทยาลัยการอาชีพแกลง</t>
  </si>
  <si>
    <t>Klaeng Industrial and Community Education College</t>
  </si>
  <si>
    <t>วิทยาลัยเทคนิคบ้านค่าย</t>
  </si>
  <si>
    <t>Bankhai Technical College</t>
  </si>
  <si>
    <t>วิทยาลัยเทคโนโลยีระยองบริหารธุรกิจ</t>
  </si>
  <si>
    <t>Rayong Business Administration Technological College</t>
  </si>
  <si>
    <t>วิทยาลัยเทคโนโลยีไออาร์พีซี</t>
  </si>
  <si>
    <t>IRPC Technological College</t>
  </si>
  <si>
    <t>วิทยาลัยอาชีวศึกษาโปลีเทคนิคระยอง</t>
  </si>
  <si>
    <t>Rayong Polytechnical Vocational College</t>
  </si>
  <si>
    <t>วิทยาลัยเทคโนโลยีพัฒนเวช</t>
  </si>
  <si>
    <t>Pattanavech Technological College</t>
  </si>
  <si>
    <t>วิทยาลัยเทคโนโลยีอักษรบริหารธุรกิจ</t>
  </si>
  <si>
    <t>AKSORN BUSINESS ADMINISTRATION TECHNOLOGICAL COLLEGE</t>
  </si>
  <si>
    <t>วิทยาลัยเทคโนโลยีอาเซียนบริหารธุรกิจ</t>
  </si>
  <si>
    <t>Asean business administration technological college</t>
  </si>
  <si>
    <t>วิทยาลัยเทคนิคจันทบุรี</t>
  </si>
  <si>
    <t>Chanthaburi Technical College</t>
  </si>
  <si>
    <t>เทคโนโลยีโยธา</t>
  </si>
  <si>
    <t>วิทยาลัยสารพัดช่างจันทบุรี</t>
  </si>
  <si>
    <t>Chanthaburi Polytechnic College</t>
  </si>
  <si>
    <t>วิทยาลัยการอาชีพสอยดาว</t>
  </si>
  <si>
    <t>Soidao Industrial And Communty Education College</t>
  </si>
  <si>
    <t>วิทยาลัยการอาชีพนายายอาม</t>
  </si>
  <si>
    <t>NAYAIAM INDUSTRIAL COMMUNITY AND EDUCATION COLLEGE</t>
  </si>
  <si>
    <t>วิทยาลัยเทคโนโลยีจันทบุรี</t>
  </si>
  <si>
    <t>Chanthaburi Technological College</t>
  </si>
  <si>
    <t>วิทยาลัยเทคโนโลยีตากสินบริหารธุรกิจ</t>
  </si>
  <si>
    <t>Taksin Business Administration Technology College</t>
  </si>
  <si>
    <t>วิทยาลัยอาชีวศึกษาออมสินอุปถัมภ์</t>
  </si>
  <si>
    <t>The Vocational College under the Patronage of GSB Foundation</t>
  </si>
  <si>
    <t>วิทยาลัยเทคนิคตราด</t>
  </si>
  <si>
    <t>Trat Technical College</t>
  </si>
  <si>
    <t>วิทยาลัยสารพัดช่างตราด</t>
  </si>
  <si>
    <t>TRAT POLYTECHNIC COLLEGE</t>
  </si>
  <si>
    <t>วิทยาลัยการอาชีพบ่อไร่</t>
  </si>
  <si>
    <t>Borai Industrial and Community Education College</t>
  </si>
  <si>
    <t>วิทยาลัยเทคนิคฉะเชิงเทรา</t>
  </si>
  <si>
    <t>Chachoengsao Technical College</t>
  </si>
  <si>
    <t>เทคโนโลยีการเชื่อม</t>
  </si>
  <si>
    <t>มาเลเชีย(อดีต จคม.)</t>
  </si>
  <si>
    <t>วิทยาลัยอาชีวศึกษาฉะเชิงเทรา</t>
  </si>
  <si>
    <t>CHACHOENGSAO  VOCATIONAL  COLLEGE</t>
  </si>
  <si>
    <t>วิทยาลัยสารพัดช่างฉะเชิงเทรา</t>
  </si>
  <si>
    <t>Chachoengsao Polytechnic College</t>
  </si>
  <si>
    <t>วิทยาลัยการอาชีพบางปะกง</t>
  </si>
  <si>
    <t>Bangpakong Industrial and Community Education College</t>
  </si>
  <si>
    <t>วิทยาลัยเทคนิคจุฬาภรณ์ (ลาดขวาง)</t>
  </si>
  <si>
    <t>CHULABHORN TECHNICAL COLLEGE (LADKWANG)</t>
  </si>
  <si>
    <t>วิทยาลัยเกษตรและเทคโนโลยีฉะเชิงเทรา</t>
  </si>
  <si>
    <t>Chachoengsao College of Agriculture and Technology</t>
  </si>
  <si>
    <t>วิทยาลัยเทคนิคพนมสารคาม</t>
  </si>
  <si>
    <t>Phanomsarakham Technical College</t>
  </si>
  <si>
    <t>วิทยาลัยเทคโนโลยีศรีวรการ</t>
  </si>
  <si>
    <t>วิทยาลัยเทคโนโลยีฉะเชิงเทรา</t>
  </si>
  <si>
    <t>Chachoengsao Technological College</t>
  </si>
  <si>
    <t>วิทยาลัยเทคโนโลยียานยนต์โตโยต้า</t>
  </si>
  <si>
    <t>Toyota Automotive Technological College</t>
  </si>
  <si>
    <t>วิทยาลัยเทคโนโลยีบางปะกงบริหารธุรกิจ</t>
  </si>
  <si>
    <t>BANGPAKONG BUSINESS ADMINISTRATION TECHNOLOGICAL COLLEGE</t>
  </si>
  <si>
    <t>วิทยาลัยเทคโนโลยีอาเซียนไทยบ้านโพธิ์</t>
  </si>
  <si>
    <t>ASEAN THAI BANPO TECHNOLOGICALCOLLEGE</t>
  </si>
  <si>
    <t>วิทยาลัยเทคโนโลยีการจัดการนวัตกรรม</t>
  </si>
  <si>
    <t>INNOVATION MANAGEMENT TECHNOLOGICAL COLLEGE</t>
  </si>
  <si>
    <t>ช่างซ่อมบำรุงเรือ</t>
  </si>
  <si>
    <t>ดนตรีและเทคโนโลยี</t>
  </si>
  <si>
    <t>วิทยาลัยเทคนิคปราจีนบุรี</t>
  </si>
  <si>
    <t>Prachinburi Technical College</t>
  </si>
  <si>
    <t>วิทยาลัยสารพัดช่างปราจีนบุรี</t>
  </si>
  <si>
    <t>Prachinburi Polytechnic College</t>
  </si>
  <si>
    <t>ธุรกิจความงาม</t>
  </si>
  <si>
    <t>วิทยาลัยการอาชีพกบินทร์บุรี</t>
  </si>
  <si>
    <t>kabinburi lndustrial and community education college</t>
  </si>
  <si>
    <t>วิทยาลัยเทคนิคบูรพาปราจีน</t>
  </si>
  <si>
    <t>Burapaprachin Technical  College</t>
  </si>
  <si>
    <t>วิทยาลัยอาชีวศึกษาพณิชยการปราจีนบุรี</t>
  </si>
  <si>
    <t>Prachinburi Commercial Vocational College</t>
  </si>
  <si>
    <t>วิทยาลัยเทคโนโลยีสายมิตรปราจีนบุรี</t>
  </si>
  <si>
    <t>Saimit Prachinburi Technology College</t>
  </si>
  <si>
    <t>วิทยาลัยเทคโนโลยีนครกบินทร์</t>
  </si>
  <si>
    <t>Nakhon Kabin Technological college</t>
  </si>
  <si>
    <t>วิทยาลัยเทคนิคนครนายก</t>
  </si>
  <si>
    <t>Nakhonnayok Technical College</t>
  </si>
  <si>
    <t>วิทยาลัยการอาชีพนครนายก</t>
  </si>
  <si>
    <t>Nakhonnayok Industrial and Community Education College</t>
  </si>
  <si>
    <t>วิทยาลัยการอาชีพองครักษ์</t>
  </si>
  <si>
    <t>Ongkharak Industrial And Community Education College</t>
  </si>
  <si>
    <t>วิทยาลัยเทคโนโลยีวีรพัฒน์</t>
  </si>
  <si>
    <t>วิทยาลัยเทคโนโลยีพณิชยการนครนายก</t>
  </si>
  <si>
    <t>NAKHONNAYOK COMMERCIAL TECHNOLOGICAL COLLEGE</t>
  </si>
  <si>
    <t>วิทยาลัยอาชีวศึกษาสิริวัฒน์</t>
  </si>
  <si>
    <t>Siriwat Vocational College</t>
  </si>
  <si>
    <t>วิทยาลัยเทคนิควังน้ำเย็น</t>
  </si>
  <si>
    <t>Wangnamyen Technical College</t>
  </si>
  <si>
    <t>วิทยาลัยเทคนิคสระแก้ว</t>
  </si>
  <si>
    <t>Sakeao  Teahnical  College</t>
  </si>
  <si>
    <t>วิทยาลัยเกษตรและเทคโนโลยีสระแก้ว</t>
  </si>
  <si>
    <t>Sakaeo College of Agriculture and Technology</t>
  </si>
  <si>
    <t>วิทยาลัยเทคโนโลยีสระแก้ว</t>
  </si>
  <si>
    <t>Sa Kaeo Technological College</t>
  </si>
  <si>
    <t>วิทยาลัยเทคโนโลยี ไฮเทค สระแก้ว</t>
  </si>
  <si>
    <t>SAKAEO HITECH TECHNOLOGY COLLEGE</t>
  </si>
  <si>
    <t>วิทยาลัยเทคนิคนครราชสีมา</t>
  </si>
  <si>
    <t>Nakhonratchasima Technical  College</t>
  </si>
  <si>
    <t>อุตสาหกรรมบันเทิง</t>
  </si>
  <si>
    <t>ไฟฟ้าและอิเล็กทรอนิกส์</t>
  </si>
  <si>
    <t>เทคโนโลยีระบบเสียง</t>
  </si>
  <si>
    <t>การก่อสร้าง</t>
  </si>
  <si>
    <t>วิทยาลัยอาชีวศึกษานครราชสีมา</t>
  </si>
  <si>
    <t>Nakhonratchasima Vocational College</t>
  </si>
  <si>
    <t>เทคโนโลยีแฟชั่นและสิ่งทอ</t>
  </si>
  <si>
    <t>วิทยาลัยบริหารธุรกิจและการท่องเที่ยวนครราชสีมา</t>
  </si>
  <si>
    <t>Nakhonratchasima College of Business Administration and Tourism</t>
  </si>
  <si>
    <t>วิทยาลัยสารพัดช่างนครราชสีมา</t>
  </si>
  <si>
    <t>Nakhonratchasima Polytechnic College</t>
  </si>
  <si>
    <t>ศิลปการดนตรี</t>
  </si>
  <si>
    <t>โลหะการ</t>
  </si>
  <si>
    <t>วิทยาลัยเทคนิคสุรนารี</t>
  </si>
  <si>
    <t>Suranaree Technical College</t>
  </si>
  <si>
    <t>วิศวกรรมเมคคาทรอนิกส์</t>
  </si>
  <si>
    <t>วิทยาลัยเทคนิคหลวงพ่อคูณ ปริสุทฺโธ</t>
  </si>
  <si>
    <t>Luangphorkhoon Parisutho Technical College</t>
  </si>
  <si>
    <t>วิทยาลัยเทคโนโลยีอาชีวศึกษา</t>
  </si>
  <si>
    <t>วิทยาลัยเทคโนโลยีอาชีวศึกษานครราชสีมา</t>
  </si>
  <si>
    <t>วิทยาลัยเทคโนโลยีชนะพลขันธ์ นครราชสีมา</t>
  </si>
  <si>
    <t>CHANAPOLLAKHAN TECHNOLOGICAL COLLEGE NAKHONRATCHASIMA</t>
  </si>
  <si>
    <t>วิทยาลัยเทคโนโลยีมารีย์บริหารธุรกิจ</t>
  </si>
  <si>
    <t>St.Mary’s Business Administration Technological College</t>
  </si>
  <si>
    <t>วิทยาลัยเทคโนโลยีช่างกลพณิชยการนครราชสีมา</t>
  </si>
  <si>
    <t>Nakhon Ratchasima Engineering Commercial Technological College</t>
  </si>
  <si>
    <t>วิทยาลัยเทคโนโลยีบัวใหญ่</t>
  </si>
  <si>
    <t>Buayai Technology &amp; Commerce College</t>
  </si>
  <si>
    <t>วิทยาลัยอาชีวศึกษากุสุมภ์เทคโนโลยี</t>
  </si>
  <si>
    <t>Kusoom Technology Vocational College</t>
  </si>
  <si>
    <t>วิทยาลัยเทคโนโลยีพณิชยการปากช่อง</t>
  </si>
  <si>
    <t>Pakchong Commercial and Technological College</t>
  </si>
  <si>
    <t>วิทยาลัยเทคโนโลยีสายมิตรนครราชสีมา</t>
  </si>
  <si>
    <t>Saimit Nakonratchasima Technology College</t>
  </si>
  <si>
    <t>วิทยาลัยเทคโนโลยีบริหารธุรกิจรักไทย คง</t>
  </si>
  <si>
    <t>วิทยาลัยอาชีวศึกษาเซนต์แอนน์</t>
  </si>
  <si>
    <t>St Annes Vocational College</t>
  </si>
  <si>
    <t>วิทยาลัยอาชีวศึกษาจุลมณีสุรนารี</t>
  </si>
  <si>
    <t>CHULAMANEE SURANAREE VOCATIONAL COLLEGE</t>
  </si>
  <si>
    <t>วิทยาลัยอาชีวศึกษาเพชรน้ำหนึ่ง</t>
  </si>
  <si>
    <t>PETCHNAMNUENG VOCATIONAL COLLEGE</t>
  </si>
  <si>
    <t>วิทยาลัยเทคนิคบัวใหญ่</t>
  </si>
  <si>
    <t>Buayai Technical College</t>
  </si>
  <si>
    <t>วิทยาลัยเทคนิคปักธงชัย</t>
  </si>
  <si>
    <t>PAKTHONGCHAI TECHNICAL COLLEGE</t>
  </si>
  <si>
    <t>วิทยาลัยเทคนิคพิมาย</t>
  </si>
  <si>
    <t>Phimai Technical College</t>
  </si>
  <si>
    <t>วิทยาลัยการอาชีพชุมพวง</t>
  </si>
  <si>
    <t>CHUMPHUANG INDUSTRIAL AND COMMUNITY EDUCATION COLLEGE</t>
  </si>
  <si>
    <t>วิทยาลัยเกษตรและเทคโนโลยีนครราชสีมา</t>
  </si>
  <si>
    <t>Nakhonratchasima College of Agriculture and Technology</t>
  </si>
  <si>
    <t>เทคโนโลยีการผลิตพืช</t>
  </si>
  <si>
    <t>วิทยาลัยเทคนิคปากช่อง</t>
  </si>
  <si>
    <t>Pakchong Technical College</t>
  </si>
  <si>
    <t>วิทยาลัยเทคนิคบุรีรัมย์</t>
  </si>
  <si>
    <t>Buriram technical college</t>
  </si>
  <si>
    <t>วิทยาลัยเกษตรและเทคโนโลยีบุรีรัมย์</t>
  </si>
  <si>
    <t>Buriram College of Agriculture and Technology</t>
  </si>
  <si>
    <t>การจัดการธุรกิจท่องเที่ยวเกษตรเชิงนิเวศ</t>
  </si>
  <si>
    <t>วิทยาลัยสารพัดช่างบุรีรัมย์</t>
  </si>
  <si>
    <t>Buriram Polytechnic College</t>
  </si>
  <si>
    <t>เชฟอาหารไทย</t>
  </si>
  <si>
    <t>วิทยาลัยเทคนิคคูเมือง</t>
  </si>
  <si>
    <t>Khumuang Technical College</t>
  </si>
  <si>
    <t>วิทยาลัยเทคนิคนางรอง</t>
  </si>
  <si>
    <t>Nangrong Technical College</t>
  </si>
  <si>
    <t>วิทยาลัยเทคโนโลยีและการจัดการโนนดินแดง</t>
  </si>
  <si>
    <t>Nondindaeng College of Technology and Management</t>
  </si>
  <si>
    <t>วิทยาลัยการอาชีพประโคนชัย</t>
  </si>
  <si>
    <t>Prakhon Chai Industrial And Comunity Education College</t>
  </si>
  <si>
    <t>วิทยาลัยเทคโนโลยีเบญจ</t>
  </si>
  <si>
    <t>Benja Technological College</t>
  </si>
  <si>
    <t>วิทยาลัยเทคโนโลยีบริหารธุรกิจรักไทย ละหานทราย</t>
  </si>
  <si>
    <t>Rakthai Lahansai Business and Administration Technological College</t>
  </si>
  <si>
    <t>วิทยาลัยเทคโนโลยีบริหารธุรกิจรักไทย พุทไธสง</t>
  </si>
  <si>
    <t>Rakthai Putthaisong Business and Administration Technological College</t>
  </si>
  <si>
    <t>วิทยาลัยอาชีวศึกษาพณิชยการบุรีรัมย์</t>
  </si>
  <si>
    <t>BURIRAM VOCATIONAL COMMERCIAL COLLEGE</t>
  </si>
  <si>
    <t>วิทยาลัยอาชีวศึกษานาฏศิลป์และการท่องเที่ยวบุรีรัมย์</t>
  </si>
  <si>
    <t>BURIRUM TOURISM AND DRAMATIC ARTS VOCATIONAL</t>
  </si>
  <si>
    <t>วิทยาลัยการอาชีพสตึก</t>
  </si>
  <si>
    <t>Satuk  Industrial And Community College</t>
  </si>
  <si>
    <t>วิทยาลัยเทคนิคสุรินทร์</t>
  </si>
  <si>
    <t>Surin Technical College</t>
  </si>
  <si>
    <t>เทคโนโลยีขึ้นรูปพลาสติก</t>
  </si>
  <si>
    <t>วิทยาลัยอาชีวศึกษาสุรินทร์</t>
  </si>
  <si>
    <t>Surin Vocational College</t>
  </si>
  <si>
    <t>เทคโนโลยีศิลปกรรม</t>
  </si>
  <si>
    <t>วิทยาลัยสารพัดช่างสุรินทร์</t>
  </si>
  <si>
    <t>Surin Polytechnic College</t>
  </si>
  <si>
    <t>วิทยาลัยการอาชีพท่าตูม</t>
  </si>
  <si>
    <t>Thatum Industrial And Community Education College</t>
  </si>
  <si>
    <t>วิทยาลัยการอาชีพปราสาท</t>
  </si>
  <si>
    <t>Prasat Industrial And Community Education College</t>
  </si>
  <si>
    <t>วิทยาลัยเทคนิครัตนบุรี</t>
  </si>
  <si>
    <t>Rattanaburi Technical College</t>
  </si>
  <si>
    <t>วิทยาลัยการอาชีพศีขรภูมิ</t>
  </si>
  <si>
    <t>Sikhoraphum Industrial and Community Education College</t>
  </si>
  <si>
    <t>วิทยาลัยการอาชีพสังขะ</t>
  </si>
  <si>
    <t>Sangkha Industrial and Community Education College</t>
  </si>
  <si>
    <t>วิทยาลัยเทคนิคศรีสะเกษ</t>
  </si>
  <si>
    <t>Sisaket Technical College</t>
  </si>
  <si>
    <t>เทคโนโลยียาง</t>
  </si>
  <si>
    <t>วิทยาลัยเกษตรและเทคโนโลยีศรีสะเกษ</t>
  </si>
  <si>
    <t>Sisaket College of Agriculture and Technology.</t>
  </si>
  <si>
    <t>วิทยาลัยการอาชีพศรีสะเกษ</t>
  </si>
  <si>
    <t>Sisaket Industrial and Community Education College</t>
  </si>
  <si>
    <t>วิทยาลัยสารพัดช่างศรีสะเกษ</t>
  </si>
  <si>
    <t>SISAKET POLYTECHNICS COLLEGE</t>
  </si>
  <si>
    <t>วิทยาลัยเทคนิคกันทรารมย์</t>
  </si>
  <si>
    <t>Kanthararom Technical College</t>
  </si>
  <si>
    <t>วิทยาลัยเทคนิคกันทรลักษ์</t>
  </si>
  <si>
    <t>Kantharalak Technical College</t>
  </si>
  <si>
    <t>วิทยาลัยการอาชีพขุขันธ์</t>
  </si>
  <si>
    <t>KhuKhan Industrial And Community Education College</t>
  </si>
  <si>
    <t>วิทยาลัยการอาชีพขุนหาญ</t>
  </si>
  <si>
    <t>Khunhan Industrial And Community Education College</t>
  </si>
  <si>
    <t>วิทยาลัยเทคนิคราษีไศล</t>
  </si>
  <si>
    <t>Rasisalai Technical College</t>
  </si>
  <si>
    <t>วิทยาลัยอาชีวศึกษาศรีสะเกษบริหารธุรกิจ</t>
  </si>
  <si>
    <t>Sisaket Business Administration College</t>
  </si>
  <si>
    <t>วิทยาลัยเทคโนโลยีศรีสะเกษ</t>
  </si>
  <si>
    <t>SISAKET TECHNOLOGY COLLEGE</t>
  </si>
  <si>
    <t>วิทยาลัยอาชีวศึกษาจุลมณีศรีสะเกษ</t>
  </si>
  <si>
    <t>วิทยาลัยเทคโนโลยีพณิชยการราษีไศล</t>
  </si>
  <si>
    <t>RASRISALAI  COMMERCIAL AND TECHNOLOGICAL COLLEGE</t>
  </si>
  <si>
    <t>วิทยาลัยอาชีวศึกษาสัมมาสิกขาศีรษะอโศก</t>
  </si>
  <si>
    <t>SAMMASIKHA SRISA ASOKE VOCATIONAL COLLEGE</t>
  </si>
  <si>
    <t>วิทยาลัยเทคโนโลยีพาณิชยการปรางค์กู่</t>
  </si>
  <si>
    <t>PRANGKU COMMERCAIL COLLGE</t>
  </si>
  <si>
    <t>วิทยาลัยอาชีวศึกษาจุลมณีอุทุมพรพิสัย</t>
  </si>
  <si>
    <t>Chullamanee Uthumpornphisai Vocational College.</t>
  </si>
  <si>
    <t>วิทยาลัยเทคโนโลยีบริหารธุรกิจรักไทย ขุขันธ์</t>
  </si>
  <si>
    <t>RAKTHAI KHUKHAN BUSINESS ADMINISTRATION TECHNOLOGICAL COLLEGE</t>
  </si>
  <si>
    <t>วิทยาลัยเทคโนโลยีศรีสะเกษบริหารธุรกิจ</t>
  </si>
  <si>
    <t>Sisaket Business Administration Colege</t>
  </si>
  <si>
    <t>วิทยาลัยเทคโนโลยีหลวงปู่สรวงวัดไพรพัฒนา</t>
  </si>
  <si>
    <t>Luang Pu Suang Wat Phrai Phatthana Technological College</t>
  </si>
  <si>
    <t>วิทยาลัยอาชีวศึกษาการท่องเที่ยวและการโรงแรมอุบลราชธานี</t>
  </si>
  <si>
    <t>Ubon Ratchathani Tourism and Hotel Vocational College</t>
  </si>
  <si>
    <t>วิทยาลัยเทคนิคอุบลราชธานี</t>
  </si>
  <si>
    <t>Ubon Ratchathani Technical College</t>
  </si>
  <si>
    <t>วิทยาลัยอาชีวศึกษาอุบลราชธานี</t>
  </si>
  <si>
    <t>Ubonratchathani Vocational College</t>
  </si>
  <si>
    <t>ธุรกิจคหกรรม</t>
  </si>
  <si>
    <t>วิทยาลัยเกษตรและเทคโนโลยีอุบลราชธานี</t>
  </si>
  <si>
    <t>Ubonratchathani College of Agriculture and Technology</t>
  </si>
  <si>
    <t>วิทยาลัยสารพัดช่างอุบลราชธานี</t>
  </si>
  <si>
    <t>Ubon Ratchathani Polytechnic College</t>
  </si>
  <si>
    <t>วิทยาลัยเทคนิคเขมราฐ</t>
  </si>
  <si>
    <t>Khemarat Technical College</t>
  </si>
  <si>
    <t>วิทยาลัยเทคนิคเดชอุดม</t>
  </si>
  <si>
    <t>Detudom Technical college</t>
  </si>
  <si>
    <t>วิทยาลัยอาชีวศึกษาโปลีเทคนิคภาคตะวันออกเฉียงเหนือ</t>
  </si>
  <si>
    <t>The North Eastern Polytechnic Vocational College</t>
  </si>
  <si>
    <t>วิทยาลัยเทคโนโลยีอาชีวศึกษาอุบลราชธานี</t>
  </si>
  <si>
    <t>Ubon Ratchathani Technological Vocational College</t>
  </si>
  <si>
    <t>วิทยาลัยเทคโนโลยีราชพฤกษ์</t>
  </si>
  <si>
    <t>Ratchaphruek Technological College</t>
  </si>
  <si>
    <t>วิทยาลัยอาชีวศึกษาชุติญาบริหารธุรกิจ</t>
  </si>
  <si>
    <t>Chutiya Business of Administration Vocational College</t>
  </si>
  <si>
    <t>วิทยาลัยเทคโนโลยีคาริสา</t>
  </si>
  <si>
    <t>CHARISA TECHNOLOGICAL COLLEGE</t>
  </si>
  <si>
    <t>วิทยาลัยอาชีวศึกษาวัดสวายน้อย</t>
  </si>
  <si>
    <t>Watsawainoi Vocational College</t>
  </si>
  <si>
    <t>วิทยาลัยเทคโนโลยีบริหารธุรกิจรักไทย บุณฑริก</t>
  </si>
  <si>
    <t>RAKTHAIBUNTHARIK  BUSINESS  ADMINISTRATION  TECHNOLOGICAL  COLLEGE</t>
  </si>
  <si>
    <t>วิทยาลัยเทคโนโลยีบริหารธุรกิจรักไทย เขมราฐ</t>
  </si>
  <si>
    <t>Rakthai khemmarat business administration technological college</t>
  </si>
  <si>
    <t>วิทยาลัยเทคโนโลยีบริหารธุรกิจรักไทย น้ำยืน</t>
  </si>
  <si>
    <t>RAKTHAI NAMYUEN BUSINESS ADMINISTRATION TECHNOLOGICAL COLLEGE</t>
  </si>
  <si>
    <t>วิทยาลัยเทคโนโลยีบริหารธุรกิจรักไทย สิรินธร</t>
  </si>
  <si>
    <t>Rakthai Sirindhorn Business and Administration Technological College</t>
  </si>
  <si>
    <t>วิทยาลัยเทคโนโลยีจาฏุพัจน์ศึกษาสงเคราะห์</t>
  </si>
  <si>
    <t>Jathupat Suksasongkhro Technological College</t>
  </si>
  <si>
    <t>วิทยาลัยเทคโนโลยีพณิชยการนาจะหลวย</t>
  </si>
  <si>
    <t>NACHALUAY COMMERCIAL TECHNOLOGICAL COLLEGE</t>
  </si>
  <si>
    <t>วิทยาลัยอาชีวศึกษาเตรียมบัณฑิตบุณฑริก</t>
  </si>
  <si>
    <t>Triambundit Buntharik Vocational College</t>
  </si>
  <si>
    <t>วิทยาลัยอาชีวศึกษาสัมมาสิกขาวิชชาราม</t>
  </si>
  <si>
    <t>Sammasikkha Vijjaram Vocational College</t>
  </si>
  <si>
    <t>วิทยาลัยเทคโนโลยีธัญลักษณ์</t>
  </si>
  <si>
    <t>Tanyalak Technological College</t>
  </si>
  <si>
    <t>วิทยาลัยเทคโนโลยีสมาร์ทเทค</t>
  </si>
  <si>
    <t>Smart Tech technology college</t>
  </si>
  <si>
    <t>วิทยาลัยอาชีวศึกษาการจัดการอุตสาหกรรมบริการ</t>
  </si>
  <si>
    <t>Service Industry Management Vocational College.</t>
  </si>
  <si>
    <t>วิทยาลัยอาชีวศึกษาพลาญข่อย</t>
  </si>
  <si>
    <t>PLARNKHOI VOCATIONAL COLLEGE</t>
  </si>
  <si>
    <t>วิทยาลัยอาชีวศึกษาเขื่องใน</t>
  </si>
  <si>
    <t>KHUEANGNAI VOCATIONAL COLLEGE</t>
  </si>
  <si>
    <t>วิทยาลัยเทคนิคตระการพืชผล</t>
  </si>
  <si>
    <t>Trakanphuetphon Technical College</t>
  </si>
  <si>
    <t>วิทยาลัยเทคนิคพิบูลมังสาหาร</t>
  </si>
  <si>
    <t>Phibunmangsaharn Technical College</t>
  </si>
  <si>
    <t>วาติกัน</t>
  </si>
  <si>
    <t>วิทยาลัยการอาชีพวารินชำราบ</t>
  </si>
  <si>
    <t>WARINCHAMRAB INDUSTRIAL AND COMMUNITY EDUCATION COLLEGE</t>
  </si>
  <si>
    <t>วิทยาลัยเทคนิคยโสธร</t>
  </si>
  <si>
    <t>Yasothon Technical College</t>
  </si>
  <si>
    <t>วิทยาลัยเกษตรและเทคโนโลยียโสธร</t>
  </si>
  <si>
    <t>Yasothon College of Agriculture and Technology</t>
  </si>
  <si>
    <t>วิทยาลัยเทคนิคเลิงนกทา</t>
  </si>
  <si>
    <t>Loengnoktha Technical College</t>
  </si>
  <si>
    <t>วิทยาลัยเทคโนโลยียโสธรอินเตอร์เนชั่นแนล</t>
  </si>
  <si>
    <t>Yasothon International Technological College</t>
  </si>
  <si>
    <t>วิทยาลัยเทคโนโลยีมหาชนะชัย</t>
  </si>
  <si>
    <t>Mahachanachai Technological College</t>
  </si>
  <si>
    <t>วิทยาลัยเทคโนโลยีศรีพิพัฒน์อินเตอร์</t>
  </si>
  <si>
    <t>Sripipat International Technological College</t>
  </si>
  <si>
    <t>วิทยาลัยอาชีวศึกษายโสธร</t>
  </si>
  <si>
    <t>YASOTHON VOCATIONAL COLLEGE</t>
  </si>
  <si>
    <t>วิทยาลัยอาชีวศึกษาเลิงนกทา</t>
  </si>
  <si>
    <t>Loengnoktha Vocational College</t>
  </si>
  <si>
    <t>วิทยาลัยเทคโนโลยีไทยธุรกิจ</t>
  </si>
  <si>
    <t>Thai Business Technological College</t>
  </si>
  <si>
    <t>วิทยาลัยเทคโนโลยีเอกวรรณยโสธร</t>
  </si>
  <si>
    <t>Ekawan Yasothon Technological College</t>
  </si>
  <si>
    <t>วิทยาลัยเทคนิคชัยภูมิ</t>
  </si>
  <si>
    <t>Chaiyaphum Technical College</t>
  </si>
  <si>
    <t>วิทยาลัยเกษตรและเทคโนโลยีชัยภูมิ</t>
  </si>
  <si>
    <t>Chaiyaphum College of Agriculture and Technology</t>
  </si>
  <si>
    <t>วิทยาลัยสารพัดช่างชัยภูมิ</t>
  </si>
  <si>
    <t>Chaiyaphum Polytechnic College</t>
  </si>
  <si>
    <t>ธุรกิจเสริมสวย</t>
  </si>
  <si>
    <t>วิทยาลัยการอาชีพบำเหน็จณรงค์</t>
  </si>
  <si>
    <t>Bamnetnarong Industrial and Community Education College</t>
  </si>
  <si>
    <t>วิทยาลัยเทคโนโลยีชัยภูมิบริหารธุรกิจ</t>
  </si>
  <si>
    <t>Chaiyaphum Business Administration Technological College</t>
  </si>
  <si>
    <t>วิทยาลัยเทคโนโลยีบริหารธุรกิจศิขรินทร์</t>
  </si>
  <si>
    <t>Sikarinrt  business Administration Technological College</t>
  </si>
  <si>
    <t>วิทยาลัยเทคโนโลยีภูเขียว</t>
  </si>
  <si>
    <t>Phukhieo Technological College</t>
  </si>
  <si>
    <t>วิทยาลัยอาชีวศึกษาไทเฉลิมราชชัยภูมิ</t>
  </si>
  <si>
    <t>Thaichalermrachchaiyaphum vocational college</t>
  </si>
  <si>
    <t>วิทยาลัยเทคโนโลยี ไฮเทค ชัยภูมิ</t>
  </si>
  <si>
    <t>Chaiyaphum Higtech Technological College</t>
  </si>
  <si>
    <t>วิทยาลัยเทคโนโลยีอีสานบริหารธุรกิจ</t>
  </si>
  <si>
    <t>Esarn Technology Business Administration college</t>
  </si>
  <si>
    <t>วิทยาลัยเทคโนโลยีคอนสาร</t>
  </si>
  <si>
    <t>Khonsarn Technological College</t>
  </si>
  <si>
    <t>วิทยาลัยอาชีวศึกษาศรีภามหานคร</t>
  </si>
  <si>
    <t>SRIPHAMAHANAKORN VOCATIONAL COLLEGE</t>
  </si>
  <si>
    <t>วิทยาลัยเทคโนโลยีบางกอก</t>
  </si>
  <si>
    <t>Bangkok Technological college</t>
  </si>
  <si>
    <t>วิทยาลัยเทคโนโลยีบ้านแท่น</t>
  </si>
  <si>
    <t>Bantan Technological College</t>
  </si>
  <si>
    <t>วิทยาลัยอาชีวศึกษาชัยภูมิ</t>
  </si>
  <si>
    <t>Chaiyaphum Vocational College</t>
  </si>
  <si>
    <t>วิทยาลัยอาชีวศึกษามหานครอาเซียน</t>
  </si>
  <si>
    <t>Asean Metropolitan Vocational College</t>
  </si>
  <si>
    <t>วิทยาลัยเทคโนโลยีมหานครชัยภูมิ</t>
  </si>
  <si>
    <t>MAHANAKORNCHAIYAPHUM TECHNOLOGICAL COLLEGE</t>
  </si>
  <si>
    <t>วิทยาลัยการอาชีพแก้งคร้อ</t>
  </si>
  <si>
    <t>Kaengkhro industrial and community education college</t>
  </si>
  <si>
    <t>วิทยาลัยเทคนิคอำนาจเจริญ</t>
  </si>
  <si>
    <t>Amnat Charoen Technical College</t>
  </si>
  <si>
    <t>วิทยาลัยเทคนิคหัวตะพาน</t>
  </si>
  <si>
    <t>HUATAPHAN TECHNICAL COLLEGE</t>
  </si>
  <si>
    <t>วิทยาลัยอาชีวศึกษาโปลีเทคอำนาจเจริญ</t>
  </si>
  <si>
    <t>Polytech Amnatcharoen Vocational Collge</t>
  </si>
  <si>
    <t>วิทยาลัยเทคโนโลยีอำนาจเจริญ</t>
  </si>
  <si>
    <t>amnatcharoen technology college</t>
  </si>
  <si>
    <t>วิทยาลัยอาชีวศึกษาเอกวรรณ</t>
  </si>
  <si>
    <t>ekawan vocational collage</t>
  </si>
  <si>
    <t>วิทยาลัยเทคโนโลยีสมาร์ทพลัส</t>
  </si>
  <si>
    <t>SMART PLUS TECHNOLOGICAL COLLEGE</t>
  </si>
  <si>
    <t>วิทยาลัยเทคโนโลยีปทุมราชวงศา</t>
  </si>
  <si>
    <t>Pratumrachawongsa  Technological  College</t>
  </si>
  <si>
    <t>วิทยาลัยเทคนิคบึงกาฬ</t>
  </si>
  <si>
    <t>Buengkan Technical College</t>
  </si>
  <si>
    <t>วิทยาลัยเทคนิคเซกา</t>
  </si>
  <si>
    <t>Seka Technical College</t>
  </si>
  <si>
    <t>วิทยาลัยเทคโนโลยีโซ่พิสัย</t>
  </si>
  <si>
    <t>So Phisai Technological College</t>
  </si>
  <si>
    <t>วิทยาลัยเทคโนโลยีเอ็น-เทค บริหารธุรกิจปากคาด</t>
  </si>
  <si>
    <t>N-Tech Business Administration Pakkhad Technological College</t>
  </si>
  <si>
    <t>วิทยาลัยเทคนิคหนองบัวลำภู</t>
  </si>
  <si>
    <t>Nong Bua Lam Phu Technical College</t>
  </si>
  <si>
    <t>วิทยาลัยการอาชีพศรีบุญเรือง</t>
  </si>
  <si>
    <t>Sibunreung Industrial and Community Education College</t>
  </si>
  <si>
    <t>วิทยาลัยเทคโนโลยีพิชญบัณฑิต</t>
  </si>
  <si>
    <t>Pitchayabundit Technology College</t>
  </si>
  <si>
    <t>วิทยาลัยเทคโนโลยีบริหารธุรกิจรักไทยนากลาง</t>
  </si>
  <si>
    <t>Rakthai Na Klang Business Administration Technological College</t>
  </si>
  <si>
    <t>วิทยาลัยเทคโนโลยีบริหารธุรกิจศรีบุญเรือง</t>
  </si>
  <si>
    <t>Sriboonruang  Business Administration  Technological  College</t>
  </si>
  <si>
    <t>วิทยาลัยเทคโนโลยีสงวนบริหารธุรกิจ</t>
  </si>
  <si>
    <t>Sa-Nguan Business Technological College</t>
  </si>
  <si>
    <t>วิทยาลัยเทคโนโลยี ไทย - ญี่ปุ่น โยยากุ</t>
  </si>
  <si>
    <t>Thai - Yeepun  Yoyaku Technological College</t>
  </si>
  <si>
    <t>วิทยาลัยเทคนิคขอนแก่น</t>
  </si>
  <si>
    <t>khon kaen technical college</t>
  </si>
  <si>
    <t>วิทยาลัยอาชีวศึกษาขอนแก่น</t>
  </si>
  <si>
    <t>Khonkaen vocational college</t>
  </si>
  <si>
    <t>วิทยาลัยเทคนิคนครขอนแก่น</t>
  </si>
  <si>
    <t>Nakorn Khon Kaen Technical College</t>
  </si>
  <si>
    <t>วิทยาลัยเทคนิคชุมแพ</t>
  </si>
  <si>
    <t>Chum Phae  Technical  College</t>
  </si>
  <si>
    <t>วิทยาลัยเทคนิคน้ำพอง</t>
  </si>
  <si>
    <t>Namphong Technical College</t>
  </si>
  <si>
    <t>วิทยาลัยการอาชีพกระนวน</t>
  </si>
  <si>
    <t>KRANUAN INDUSTRIAL AND COMMUNITY EDUCATION COLLEGE</t>
  </si>
  <si>
    <t>วิทยาลัยเทคโนโลยีขอนแก่นบริหารธุรกิจ</t>
  </si>
  <si>
    <t>Khon Kaen Business Administration Technological College</t>
  </si>
  <si>
    <t>วิทยาลัยเทคโนโลยีการจัดการขอนแก่น</t>
  </si>
  <si>
    <t>Khon Kaen Technology &amp; Commerce College</t>
  </si>
  <si>
    <t>วิทยาลัยเทคโนโลยีภาคตะวันออกเฉียงเหนือ</t>
  </si>
  <si>
    <t>Northeastern Technological College</t>
  </si>
  <si>
    <t>วิทยาลัยเทคโนโลยีขอนแก่น</t>
  </si>
  <si>
    <t>KhonKaen Technological College</t>
  </si>
  <si>
    <t>วิทยาลัยเทคโนโลยีพงษ์ภิญโญ</t>
  </si>
  <si>
    <t>Phongpinyo Technological College</t>
  </si>
  <si>
    <t>วิทยาลัยเทคโนโลยีชุมแพไทย-เยอรมัน</t>
  </si>
  <si>
    <t>Chumphae Thai-German Technology College</t>
  </si>
  <si>
    <t>วิทยาลัยเทคโนโลยีพลพณิชยการ</t>
  </si>
  <si>
    <t>Phon Commercial And Technical College</t>
  </si>
  <si>
    <t>การดูแลผู้สูงอายุ</t>
  </si>
  <si>
    <t>วิทยาลัยเทคโนโลยีอมตะ</t>
  </si>
  <si>
    <t>Amata Technology College</t>
  </si>
  <si>
    <t>วิทยาลัยเทคโนโลยีคุวานันท์</t>
  </si>
  <si>
    <t>Kuvanant Technological College</t>
  </si>
  <si>
    <t>วิทยาลัยอาชีวศึกษาคนตาบอดขอนแก่น</t>
  </si>
  <si>
    <t>Khonkaen For the blind Vocational College</t>
  </si>
  <si>
    <t>วิทยาลัยเทคโนโลยีสีชมพู</t>
  </si>
  <si>
    <t>Sichomphu Technological College</t>
  </si>
  <si>
    <t>วิทยาลัยเทคโนโลยีพิมพ์ไทย</t>
  </si>
  <si>
    <t>Pimthai Technological College</t>
  </si>
  <si>
    <t>วิทยาลัยเทคโนโลยีหนองเรือ ไทย-เยอรมัน</t>
  </si>
  <si>
    <t>NONGRAEU  THAI-GERMAN  COLLEGE  OF  TECHNOLOGY.</t>
  </si>
  <si>
    <t>วิทยาลัยอาชีวศึกษาการท่องเที่ยวและการโรงแรมขอนแก่น</t>
  </si>
  <si>
    <t>Khon Kaen Tourism and Hotel Vocational Colleges</t>
  </si>
  <si>
    <t>วิทยาลัยเทคโนโลยีพุทธเกษม</t>
  </si>
  <si>
    <t>Buddhakasem Technological College</t>
  </si>
  <si>
    <t>วิทยาลัยเทคโนโลยีนครขอนแก่น</t>
  </si>
  <si>
    <t>Nakorn Khon Kaen Technological College</t>
  </si>
  <si>
    <t>วิทยาลัยเทคโนโลยีภูเวียงพณิชยการ</t>
  </si>
  <si>
    <t>PHUWIANG COMMERCIAL TECHNOLOGY COLLEGE</t>
  </si>
  <si>
    <t>วิทยาลัยการอาชีพบ้านไผ่</t>
  </si>
  <si>
    <t>Banphai Industrial and Community Education College</t>
  </si>
  <si>
    <t>วิทยาลัยการอาชีพพล</t>
  </si>
  <si>
    <t>Phon industrial  And Community Education College</t>
  </si>
  <si>
    <t>วิทยาลัยเทคโนโลยีและการจัดการหนองสองห้อง</t>
  </si>
  <si>
    <t>Nong Song Hong Technology and Management College</t>
  </si>
  <si>
    <t>วิทยาลัยเกษตรและเทคโนโลยีขอนแก่น</t>
  </si>
  <si>
    <t>Khon Kaen College of Agriculture and Technology</t>
  </si>
  <si>
    <t>วิทยาลัยการอาชีพขอนแก่น</t>
  </si>
  <si>
    <t>KhonKaen Industrial and Community  Education College</t>
  </si>
  <si>
    <t>วิทยาลัยเทคนิคอุดรธานี</t>
  </si>
  <si>
    <t>Udonthani Technical College</t>
  </si>
  <si>
    <t>วิทยาลัยเทคนิคกาญจนาภิเษกอุดรธานี</t>
  </si>
  <si>
    <t>Kanchanaphisek Udonthani College</t>
  </si>
  <si>
    <t>วิทยาลัยอาชีวศึกษาอุดรธานี</t>
  </si>
  <si>
    <t>Udonthani Vocational College</t>
  </si>
  <si>
    <t>วิทยาลัยเกษตรและเทคโนโลยีอุดรธานี</t>
  </si>
  <si>
    <t>Udonthani College of Agriculture and Technology</t>
  </si>
  <si>
    <t>เทคโนโลยีเพาะเลี้ยงสัตว์น้ำ</t>
  </si>
  <si>
    <t>วิทยาลัยสารพัดช่างอุดรธานี</t>
  </si>
  <si>
    <t>Udonthani Polytechnic College</t>
  </si>
  <si>
    <t>วิทยาลัยการอาชีพกุมภวาปี</t>
  </si>
  <si>
    <t>Kumphawapi Industrial and Community Education College</t>
  </si>
  <si>
    <t>วิทยาลัยการอาชีพหนองหาน</t>
  </si>
  <si>
    <t>Nong Han Industrial and Community Education College</t>
  </si>
  <si>
    <t>วิทยาลัยเทคโนโลยีอีสานเหนือ 2 กุมภวาปี</t>
  </si>
  <si>
    <t>E-Sarn Technological College</t>
  </si>
  <si>
    <t>วิทยาลัยเทคโนโลยีโปลีเทคนิคอุดรธานี</t>
  </si>
  <si>
    <t>Technological Polytechnic Udonthani College</t>
  </si>
  <si>
    <t>วิทยาลัยเทคโนโลยีสันตพล</t>
  </si>
  <si>
    <t>SANTAPOL TECHNOLOGICAL COLLEGE</t>
  </si>
  <si>
    <t>โรงเรียนช่างกลอุดรธานี</t>
  </si>
  <si>
    <t>Udonthani  Engineering School</t>
  </si>
  <si>
    <t>วิทยาลัยเทคโนโลยีบ้านจั่น</t>
  </si>
  <si>
    <t>ฺBANJAN TECHNOLOGY COLLEGE</t>
  </si>
  <si>
    <t>วิทยาลัยเทคโนโลยีอีสานเหนือ</t>
  </si>
  <si>
    <t>E-SARN TECHNOLOGYCAL COLLEGE</t>
  </si>
  <si>
    <t>วิทยาลัยเทคโนโลยีภูมิพิชญ</t>
  </si>
  <si>
    <t>Pumpitchaya Technological College</t>
  </si>
  <si>
    <t>วิทยาลัยอาชีวศึกษาหนองหาน</t>
  </si>
  <si>
    <t>Nonghan Vocational College</t>
  </si>
  <si>
    <t>วิทยาลัยอาชีวศึกษาเทคนิคพิชญบัณฑิต</t>
  </si>
  <si>
    <t>Technicpitchayabundit Vocationnal College</t>
  </si>
  <si>
    <t>วิทยาลัยเทคโนโลยีพณิชยการบ้านดุง</t>
  </si>
  <si>
    <t>Bandung Commercial Technological College</t>
  </si>
  <si>
    <t>วิทยาลัยเทคโนโลยีเลิศสหพันธ์</t>
  </si>
  <si>
    <t>Technology lertsahaphan college</t>
  </si>
  <si>
    <t>วิทยาลัยเทคโนโลยีพิชญบัณฑิต 2</t>
  </si>
  <si>
    <t>Pitchayabundit technological college 2</t>
  </si>
  <si>
    <t>วิทยาลัยเทคโนโลยีรังสิโยภาส</t>
  </si>
  <si>
    <t>Rungsiyophat Technological College</t>
  </si>
  <si>
    <t>วิทยาลัยอาชีวศึกษาไท-เทควังสามหมอ</t>
  </si>
  <si>
    <t>Tai-Tech wangsammo Vocational College</t>
  </si>
  <si>
    <t>วิทยาลัยเทคโนโลยีภูมิบัณฑิต</t>
  </si>
  <si>
    <t>Pumbundit Tcehnological  College</t>
  </si>
  <si>
    <t>วิทยาลัยเทคโนโลยีบริหารธุรกิจอุดรธานี</t>
  </si>
  <si>
    <t>Technology and Business Administration Udonthani College</t>
  </si>
  <si>
    <t>วิทยาลัยเทคโนโลยีพิชญพิชญ์</t>
  </si>
  <si>
    <t>PITCHAYAPIT TECHNOLOGICAL COLLEGE</t>
  </si>
  <si>
    <t>วิทยาลัยเทคโนโลยีไคโกะอุดรธานี</t>
  </si>
  <si>
    <t>KAIGO UDONTHANI TECHNOLOGICAL COLLEGE</t>
  </si>
  <si>
    <t>วิทยาลัยการอาชีพบ้านผือ</t>
  </si>
  <si>
    <t>Banphue Industrial and Community Education College</t>
  </si>
  <si>
    <t>วิทยาลัยบริหารธุรกิจและการท่องเที่ยวอุดรธานี</t>
  </si>
  <si>
    <t>Udonthani College of Business Administration and Tourism</t>
  </si>
  <si>
    <t>วิทยาลัยเทคนิคเลย</t>
  </si>
  <si>
    <t>Loei Technical College</t>
  </si>
  <si>
    <t>วิทยาลัยอาชีวศึกษาเลย</t>
  </si>
  <si>
    <t>Loei Vocational College</t>
  </si>
  <si>
    <t>การโรงแรมและการท่องเที่ยว</t>
  </si>
  <si>
    <t>วิทยาลัยการอาชีพด่านซ้าย</t>
  </si>
  <si>
    <t>วิทยาลัยการอาชีพวังสะพุง</t>
  </si>
  <si>
    <t>Wangsapungindustrialandcommunityeducation college</t>
  </si>
  <si>
    <t>วิทยาลัยเทคโนโลยีเลยบริหารธุรกิจ</t>
  </si>
  <si>
    <t>Loei Business Administration &amp; Technology college</t>
  </si>
  <si>
    <t>วิทยาลัยเทคโนโลยีหลวงปู่ชอบฐานสโม</t>
  </si>
  <si>
    <t>Luangpoochobtanasamo Technological College</t>
  </si>
  <si>
    <t>วิทยาลัยอาชีวศึกษามหานครเลย</t>
  </si>
  <si>
    <t>MAHANAKORN LOEI VOCATIONAL COLLEGE</t>
  </si>
  <si>
    <t>วิทยาลัยเทคโนโลยีพระมหาไถ่ หนองคาย ในพระราชูปถัมภ์ สมเด็จพระกนิษฐาธิราชเจ้า กรมสมเด็จพระเทพรัตนราชสุดาฯ สยามบรมราชกุมารี</t>
  </si>
  <si>
    <t>Nongkhai Redemptorist Technological College under               the royal patronage of Her Royal Highness Princess Maha Chakri Sirindhorn</t>
  </si>
  <si>
    <t>วิทยาลัยเทคนิคหนองคาย</t>
  </si>
  <si>
    <t>Nongkhai Technical College</t>
  </si>
  <si>
    <t>วิทยาลัยเทคโนโลยีและอุตสาหกรรมการต่อเรือหนองคาย</t>
  </si>
  <si>
    <t>Nongkhai College of Boatbuilding Industrial and Technology</t>
  </si>
  <si>
    <t>วิทยาลัยอาชีวศึกษาหนองคาย</t>
  </si>
  <si>
    <t>Nongkhai Vocational College</t>
  </si>
  <si>
    <t>วิทยาลัยเทคโนโลยีเอเชียหนองคาย</t>
  </si>
  <si>
    <t>Asia Nongkhai Tecnological College</t>
  </si>
  <si>
    <t>วิทยาลัยเทคโนโลยีอาเซียน</t>
  </si>
  <si>
    <t>วิทยาลัยอาชีวศึกษาพรเจริญ</t>
  </si>
  <si>
    <t>PORNCHAROEN  VOCATIONAL COLLEGE</t>
  </si>
  <si>
    <t>วิทยาลัยเทคโนโลยีโพนพิสัย</t>
  </si>
  <si>
    <t>Phonphisai College Of Technology</t>
  </si>
  <si>
    <t>วิทยาลัยเทคโนโลยีเอ็น-เทคอินเตอร์เนชั่นแนล</t>
  </si>
  <si>
    <t>N-TECH INTERNATIONAL TECHNOLOGICAL COLLEGE</t>
  </si>
  <si>
    <t>วิทยาลัยอาชีวศึกษาเอกปัญญา</t>
  </si>
  <si>
    <t>Ekpanya Vocational College</t>
  </si>
  <si>
    <t>วิทยาลัยเทคโนโลยีศรีเชียงใหม่</t>
  </si>
  <si>
    <t>Srichiangmai Technological College</t>
  </si>
  <si>
    <t>วิทยาลัยเทคโนโลยีบริหารธุรกิจรักไทย บึงกาฬ</t>
  </si>
  <si>
    <t>RAKTHAI  BUENGKAN  BUSINESS  ADMINISTRATION  TECHNOLOGICAL COLLEGE</t>
  </si>
  <si>
    <t>วิทยาลัยเทคโนโลยีบริหารธุรกิจรักไทย ท่าบ่อ</t>
  </si>
  <si>
    <t>วิทยาลัยเทคโนโลยีบริหารธุรกิจรักไทย โพนพิสัย</t>
  </si>
  <si>
    <t>Rakthai Phonphisai Business Administration Technological College</t>
  </si>
  <si>
    <t>วิทยาลัยเทคโนโลยีวิชาชีพท่าบ่อ</t>
  </si>
  <si>
    <t>Thabo Vocational Technological College</t>
  </si>
  <si>
    <t>วิทยาลัยเทคนิคมหาสารคาม</t>
  </si>
  <si>
    <t>Mahasarakham Technical College</t>
  </si>
  <si>
    <t>เครื่องมือกลและซ่อมบำรุง</t>
  </si>
  <si>
    <t>วิทยาลัยอาชีวศึกษามหาสารคาม</t>
  </si>
  <si>
    <t>Mahasarakham Vocational College</t>
  </si>
  <si>
    <t>การจัดการดูแลผู้สูงอายุ</t>
  </si>
  <si>
    <t>การเงินการธนาคาร</t>
  </si>
  <si>
    <t>วิทยาลัยเกษตรและเทคโนโลยีมหาสารคาม</t>
  </si>
  <si>
    <t>Mahasarakham College of Agriculture and Technology</t>
  </si>
  <si>
    <t>วิทยาลัยสารพัดช่างมหาสารคาม</t>
  </si>
  <si>
    <t>Mahasarakham Polytechnic College</t>
  </si>
  <si>
    <t>วิทยาลัยการอาชีพพยัคฆภูมิพิสัย</t>
  </si>
  <si>
    <t>PHAYAKKHAPHUM PHISAI INDUSTRIAL AND COMMUNITY EDUCATION COLLEGE</t>
  </si>
  <si>
    <t>วิทยาลัยเทคนิควาปีปทุม</t>
  </si>
  <si>
    <t>Wapipathum  Technical College</t>
  </si>
  <si>
    <t>วิทยาลัยเทคโนโลยีพณิชยการมหาสารคาม</t>
  </si>
  <si>
    <t>Mahasarakham Commercial and Technological College</t>
  </si>
  <si>
    <t>วิทยาลัยเทคโนโลยีเอเชียแปซิฟิก</t>
  </si>
  <si>
    <t>Asia Pacific Technological College</t>
  </si>
  <si>
    <t>วิทยาลัยอาชีวศึกษาเอเชียอาคเนย์</t>
  </si>
  <si>
    <t>ASIA AKANE VOCATIONAL COLLEGE</t>
  </si>
  <si>
    <t>วิทยาลัยเทคนิคร้อยเอ็ด</t>
  </si>
  <si>
    <t>Roi Et technical college</t>
  </si>
  <si>
    <t>วิทยาลัยอาชีวศึกษาร้อยเอ็ด</t>
  </si>
  <si>
    <t>Roi-Et Vocational College</t>
  </si>
  <si>
    <t>วิทยาลัยการอาชีพร้อยเอ็ด</t>
  </si>
  <si>
    <t>Roi Et Industrail And Community Education College</t>
  </si>
  <si>
    <t>วิทยาลัยเทคนิคเกษตรวิสัย</t>
  </si>
  <si>
    <t>Kasetwisai Technical College</t>
  </si>
  <si>
    <t>วิทยาลัยเกษตรและเทคโนโลยีร้อยเอ็ด</t>
  </si>
  <si>
    <t>Roi-Et College of Agriculture and Technology</t>
  </si>
  <si>
    <t>วิทยาลัยการอาชีพพนมไพร</t>
  </si>
  <si>
    <t>Phanomphrai Industrial and Community Education College</t>
  </si>
  <si>
    <t>วิทยาลัยการอาชีพโพนทอง</t>
  </si>
  <si>
    <t>Phonthong Indrustrial Community Education College</t>
  </si>
  <si>
    <t>วิทยาลัยเทคโนโลยีพรเพชรร้อยเอ็ด</t>
  </si>
  <si>
    <t>Ponpech Roi-Et Technological College</t>
  </si>
  <si>
    <t>วิทยาลัยเทคโนโลยีร้อยเอ็ด</t>
  </si>
  <si>
    <t>ROI-ET TECHNOLOGICAL COLLEGE (R-TECH)</t>
  </si>
  <si>
    <t>วิทยาลัยเทคโนโลยีพณิชยการพลาญชัยร้อยเอ็ด</t>
  </si>
  <si>
    <t>Palanchai Roi-Et Connercial And Technological College</t>
  </si>
  <si>
    <t>วิทยาลัยเทคโนโลยีธีรภาดา</t>
  </si>
  <si>
    <t>Teerapada Technological College</t>
  </si>
  <si>
    <t>วิทยาลัยเทคโนโลยีอินเตอร์เอเซีย</t>
  </si>
  <si>
    <t>Inter Asia Technological College</t>
  </si>
  <si>
    <t>วิทยาลัยเทคโนโลยีแทนพล</t>
  </si>
  <si>
    <t>Tanpol Technological College</t>
  </si>
  <si>
    <t>วิทยาลัยเทคโนโลยีชาญภรณ์เสลภูมิ</t>
  </si>
  <si>
    <t>SALAPHUM CHANPHON TECHNOLOGY COLLEGE</t>
  </si>
  <si>
    <t>วิทยาลัยอาชีวศึกษาเสลภูมิ</t>
  </si>
  <si>
    <t>SELAPHOM VOCATIONAL COLLEGE.</t>
  </si>
  <si>
    <t>วิทยาลัยเทคโนโลยีบริหารธุรกิจรักไทย สุวรรณภูมิ</t>
  </si>
  <si>
    <t>Rakthaisuwanaphum Business Administraion Technological College</t>
  </si>
  <si>
    <t>วิทยาลัยเทคโนโลยีพณิชยการโพนทอง</t>
  </si>
  <si>
    <t>Phontong Commercial And Technological College</t>
  </si>
  <si>
    <t>วิทยาลัยเทคโนโลยีปทุมรัตต์</t>
  </si>
  <si>
    <t>Pathumrat Technology College</t>
  </si>
  <si>
    <t>วิทยาลัยเทคโนโลยีหนองพอก</t>
  </si>
  <si>
    <t>Nongphok Technological College</t>
  </si>
  <si>
    <t>วิทยาลัยเทคนิคสุวรรณภูมิ</t>
  </si>
  <si>
    <t>SUWANNAPHUM TECHNICAL COLLEGE</t>
  </si>
  <si>
    <t>วิทยาลัยเทคนิคกาฬสินธุ์</t>
  </si>
  <si>
    <t>Kalasin Technical College</t>
  </si>
  <si>
    <t>วิทยาลัยสารพัดช่างกาฬสินธุ์</t>
  </si>
  <si>
    <t>Kalasin Polytechnic College</t>
  </si>
  <si>
    <t>วิทยาลัยเทคนิคเขาวง</t>
  </si>
  <si>
    <t>Khaowong  Technical  college</t>
  </si>
  <si>
    <t>วิทยาลัยอาชีวศึกษากาฬสินธุ์</t>
  </si>
  <si>
    <t>Kalasin Vocational College</t>
  </si>
  <si>
    <t>วิทยาลัยเทคโนโลยีกมลาไสย</t>
  </si>
  <si>
    <t>Kamalasai Technological College</t>
  </si>
  <si>
    <t>วิทยาลัยอาชีวศึกษาไทยเทคเอเชีย</t>
  </si>
  <si>
    <t>Thaitec Asia Vocational College</t>
  </si>
  <si>
    <t>วิทยาลัยอาชีวศึกษาไท-เทค กาฬสินธุ์</t>
  </si>
  <si>
    <t>วิทยาลัยเทคโนโลยีไตรชุมพล</t>
  </si>
  <si>
    <t>TRICHOMPHOL TECHNO LOGICAL COLLEGE</t>
  </si>
  <si>
    <t>วิทยาลัยอาชีวศึกษาไทยเทคอีสาน</t>
  </si>
  <si>
    <t>Thaitec Esan Vocational College</t>
  </si>
  <si>
    <t>วิทยาลัยเทคโนโลยียางตลาด</t>
  </si>
  <si>
    <t>ํYangtalad Technological College</t>
  </si>
  <si>
    <t>วิทยาลัยเทคโนโลยีสหัสขันธ์</t>
  </si>
  <si>
    <t>Sahaskhan Technological College</t>
  </si>
  <si>
    <t>วิทยาลัยเทคโนโลยีพัฒนบัณฑิต</t>
  </si>
  <si>
    <t>Pattanabandit Technology College</t>
  </si>
  <si>
    <t>วิทยาลัยเทคโนโลยีสมเด็จพณิชยการ</t>
  </si>
  <si>
    <t>Somdej Commercial &amp; Technological College</t>
  </si>
  <si>
    <t>วิทยาลัยเทคโนโลยีพณิชยการสามชัย</t>
  </si>
  <si>
    <t>Samchai Commercial College of Technological</t>
  </si>
  <si>
    <t>วิทยาลัยเทคโนโลยีณัชชวินทร์</t>
  </si>
  <si>
    <t>NatchaWin Technological College</t>
  </si>
  <si>
    <t>วิทยาลัยการอาชีพคำม่วง</t>
  </si>
  <si>
    <t>Kham Muang Industrial and Community Education College</t>
  </si>
  <si>
    <t>วิทยาลัยการอาชีพหนองกุงศรี</t>
  </si>
  <si>
    <t>Nongkungsri Industrial and Community Education</t>
  </si>
  <si>
    <t>วิทยาลัยการอาชีพห้วยผึ้ง</t>
  </si>
  <si>
    <t>Huaiphung Industrial and Community Education College</t>
  </si>
  <si>
    <t>วิทยาลัยเทคนิคสกลนคร</t>
  </si>
  <si>
    <t>Sakonnakhon Technical College</t>
  </si>
  <si>
    <t>วิทยาลัยสารพัดช่างสกลนคร</t>
  </si>
  <si>
    <t>Sakonnakhon Polytechnic College</t>
  </si>
  <si>
    <t>วิทยาลัยการอาชีพพรรณานิคม</t>
  </si>
  <si>
    <t>Phanna Nikhom Industrial and Community Education College</t>
  </si>
  <si>
    <t>วิทยาลัยเทคโนโลยีภาคตะวันออกเฉียงเหนือ สกลนคร</t>
  </si>
  <si>
    <t>Sakonnakhon North-Eastern Technologycal college</t>
  </si>
  <si>
    <t>วิทยาลัยเทคโนโลยีเทคนิคเอเซีย</t>
  </si>
  <si>
    <t>Asia Technical  Technology College</t>
  </si>
  <si>
    <t>วิทยาลัยเทคโนโลยีพุทธรักษา</t>
  </si>
  <si>
    <t>Buddharaksa Technological College</t>
  </si>
  <si>
    <t>วิทยาลัยเทคโนโลยีเทคนิคภูพาน</t>
  </si>
  <si>
    <t>Technic Phuphan Technological College</t>
  </si>
  <si>
    <t>วิทยาลัยอาชีวศึกษาสกลนครพัฒนศิลป์</t>
  </si>
  <si>
    <t>Sakon Nakhon Patanasilpa Vocational college</t>
  </si>
  <si>
    <t>วิทยาลัยเทคโนโลยีบริหารธุรกิจพรรณา</t>
  </si>
  <si>
    <t>Panna Business Adminstration and Technological College</t>
  </si>
  <si>
    <t>วิทยาลัยเทคโนโลยีพังโคนพณิชยการ</t>
  </si>
  <si>
    <t>PHANGKON COMMERCIAL AND TECHNOLOGICAL COLLEGE</t>
  </si>
  <si>
    <t>วิทยาลัยเทคโนโลยีวานรนิวาส</t>
  </si>
  <si>
    <t>Wanon Niwat Technological College</t>
  </si>
  <si>
    <t>วิทยาลัยเทคโนโลยีพณิชยการบ้านม่วง</t>
  </si>
  <si>
    <t>Banmuang Technology and Commercial Collage</t>
  </si>
  <si>
    <t>วิทยาลัยอาชีวศึกษาเทคนิคธุรกิจสว่างแดนดิน</t>
  </si>
  <si>
    <t>Swangdaendin Business Technical Vacational College</t>
  </si>
  <si>
    <t>วิทยาลัยเทคโนโลยีสว่างแดนดิน</t>
  </si>
  <si>
    <t>Sawang Daen Din Technological College</t>
  </si>
  <si>
    <t>วิทยาลัยอาชีวศึกษาสกลเทคนิค</t>
  </si>
  <si>
    <t>Sakoltechnic Vocational College</t>
  </si>
  <si>
    <t>วิทยาลัยเทคโนโลยีเอ็น-เทคบริหารธุรกิจ</t>
  </si>
  <si>
    <t>N-TECT BUSINESS ADMINISTRATION TECHNOLOGICAL COLLEGE</t>
  </si>
  <si>
    <t>วิทยาลัยอาชีวศึกษาอากาศอำนวย</t>
  </si>
  <si>
    <t>Akatumnuay Vocational College</t>
  </si>
  <si>
    <t>วิทยาลัยเทคโนโลยี ไฮเทค สกลนคร</t>
  </si>
  <si>
    <t>Sakonakhon Hightech Technological College</t>
  </si>
  <si>
    <t>วิทยาลัยเทคโนโลยี เอ - เทค อินเตอร์ เอเชีย</t>
  </si>
  <si>
    <t>A-TECH Inter - Asia  Technological College</t>
  </si>
  <si>
    <t>วิทยาลัยเทคโนโลยีภูมิภัทรบัณฑิต</t>
  </si>
  <si>
    <t>Pumiphatbanthit Technological College</t>
  </si>
  <si>
    <t>วิทยาลัยเทคโนโลยีเทคนิควิชาชีพสกลนคร</t>
  </si>
  <si>
    <t>Sakonnakhon Technical Vocations Technology College</t>
  </si>
  <si>
    <t>วิทยาลัยเทคโนโลยีแดนสยาม</t>
  </si>
  <si>
    <t>Daensiam Technology College</t>
  </si>
  <si>
    <t>วิทยาลัยเทคโนโลยีการโรงแรมและการท่องเที่ยวไทย</t>
  </si>
  <si>
    <t>Thai Technological College of Hotel and Tourism</t>
  </si>
  <si>
    <t>วิทยาลัยเทคนิคสว่างแดนดิน</t>
  </si>
  <si>
    <t>Sawangdandin Technical College</t>
  </si>
  <si>
    <t>วิทยาลัยเทคนิคนครพนม</t>
  </si>
  <si>
    <t>Nakhon Phanom Technical College</t>
  </si>
  <si>
    <t>วิทยาลัยการอาชีพวัดโฆสมังคลาราม</t>
  </si>
  <si>
    <t>WATKHOSAMUNGKHALARAM INDUCSTRIAL  AND  COMMUNITY  COLLEGE</t>
  </si>
  <si>
    <t>วิทยาลัยเทคนิคบ้านแพง</t>
  </si>
  <si>
    <t>Banphaeng Technical College</t>
  </si>
  <si>
    <t>วิทยาลัยการอาชีพนาแก</t>
  </si>
  <si>
    <t>Nakae industrial and community  college</t>
  </si>
  <si>
    <t>วิทยาลัยเทคโนโลยีอินเตอร์พัฒนศาสตร์</t>
  </si>
  <si>
    <t>Interpattanasat Technological Collge</t>
  </si>
  <si>
    <t>วิทยาลัยเทคโนโลยีไทย-อินโดจีน</t>
  </si>
  <si>
    <t>THAI-INDOCHINA TECHNOLOGICAL COLLEGE</t>
  </si>
  <si>
    <t>โรงเรียนอัสสัมชัญเทคนิคนครพนม</t>
  </si>
  <si>
    <t>Assumption Technical School Nakhon Phanom</t>
  </si>
  <si>
    <t>วิทยาลัยเทคโนโลยีธาตุพนม</t>
  </si>
  <si>
    <t>Thatphanom Technological College</t>
  </si>
  <si>
    <t>วิทยาลัยอาชีวศึกษานาแก</t>
  </si>
  <si>
    <t>Nakae Vocational College</t>
  </si>
  <si>
    <t>วิทยาลัยอาชีวศึกษาศรีสงคราม</t>
  </si>
  <si>
    <t>Srisongkhram Vocational College</t>
  </si>
  <si>
    <t>วิทยาลัยเทคโนโลยีบ้านสวนพัฒนา</t>
  </si>
  <si>
    <t>โรงเรียนอริยะธุรกิจบัณฑิต</t>
  </si>
  <si>
    <t>วิทยาลัยเทคโนโลยีพัฒนบัณฑิตบริหารธุรกิจโพนสวรรค์</t>
  </si>
  <si>
    <t>Pattanabunditphonsawan Business Administration Technological College</t>
  </si>
  <si>
    <t>วิทยาลัยการอาชีพนวมินทราชินีมุกดาหาร</t>
  </si>
  <si>
    <t>Navamintrachinee Mukdahan Industrial  and Community  Education College</t>
  </si>
  <si>
    <t>วิทยาลัยการอาชีพนิคมคำสร้อย</t>
  </si>
  <si>
    <t>Nikhomkhamsoi Industial Community Education College</t>
  </si>
  <si>
    <t>วิทยาลัยเทคโนโลยีและการจัดการดอนตาล</t>
  </si>
  <si>
    <t>DONTAN COLLEGE OF TECHNOLOGY AND MANAGEMENT</t>
  </si>
  <si>
    <t>วิทยาลัยเทคโนโลยีมุกดาหาร</t>
  </si>
  <si>
    <t>Mukdahan College OF Technology</t>
  </si>
  <si>
    <t>วิทยาลัยอาชีวศึกษาดงหลวง</t>
  </si>
  <si>
    <t>Donglaung Vocational College</t>
  </si>
  <si>
    <t>วิทยาลัยเทคโนโลยีบริหารธุรกิจรักไทย มุกดาหาร</t>
  </si>
  <si>
    <t>Rakthai Mukdahan Business Administration Technological College</t>
  </si>
  <si>
    <t>วิทยาลัยเทคนิคเชียงใหม่</t>
  </si>
  <si>
    <t>ChiangMai Technical College</t>
  </si>
  <si>
    <t>ช่างกายอุปกรณ์</t>
  </si>
  <si>
    <t>วิทยาลัยอาชีวศึกษาเชียงใหม่</t>
  </si>
  <si>
    <t>Chiang Mai Vocational College</t>
  </si>
  <si>
    <t>ศิลปกรรมเซรามิก</t>
  </si>
  <si>
    <t>วิทยาลัยสารพัดช่างเชียงใหม่</t>
  </si>
  <si>
    <t>ChangMai Polytechnic College</t>
  </si>
  <si>
    <t>วิทยาลัยการอาชีพจอมทอง</t>
  </si>
  <si>
    <t>Chomthong Industrial and Community Education College</t>
  </si>
  <si>
    <t>วิทยาลัยการอาชีพฝาง</t>
  </si>
  <si>
    <t>Fang Vocational Education College</t>
  </si>
  <si>
    <t>เทคโนโลยีเครื่องมือวัดและควบคุมงานปิโตรเลียม</t>
  </si>
  <si>
    <t>เทคโนโลยีปิโตรเลียม</t>
  </si>
  <si>
    <t>วิทยาลัยเทคโนโลยีพาณิชยการลานนา</t>
  </si>
  <si>
    <t>Lanna Commercial Technological College</t>
  </si>
  <si>
    <t>วิทยาลัยเทคโนโลยีศรีธนาพณิชยการ เชียงใหม่</t>
  </si>
  <si>
    <t>Srithana Commercial Chiangmai Technological College</t>
  </si>
  <si>
    <t>วิทยาลัยเทคโนโลยีเมโทร</t>
  </si>
  <si>
    <t>Metro Technological College</t>
  </si>
  <si>
    <t>วิทยาลัยเทคโนโลยีโปลิเทคนิคลานนา เชียงใหม่</t>
  </si>
  <si>
    <t>Lanna Polytechnic Chiang Mai Technological College</t>
  </si>
  <si>
    <t>วิทยาลัยเทคโนโลยีพณิชยการเชียงใหม่</t>
  </si>
  <si>
    <t>Chiangmai Commercial Technological College</t>
  </si>
  <si>
    <t>วิทยาลัยเทคโนโลยีพิงค์พระนคร</t>
  </si>
  <si>
    <t>Pingpranakorn technology college</t>
  </si>
  <si>
    <t>วิทยาลัยเทคโนโลยีพายัพและบริหารธุรกิจ</t>
  </si>
  <si>
    <t>Payap Technological &amp; Business College</t>
  </si>
  <si>
    <t>วิทยาลัยอาชีวศึกษานอร์ทฝาง</t>
  </si>
  <si>
    <t>North Fang Vocational College</t>
  </si>
  <si>
    <t>วิทยาลัยอาชีวศึกษาจันทร์รวี</t>
  </si>
  <si>
    <t>๋Janrawee Vocational College</t>
  </si>
  <si>
    <t>วิทยาลัยเกษตรและเทคโนโลยีเชียงใหม่</t>
  </si>
  <si>
    <t>Chiang Mai College of Agriculture and Technology</t>
  </si>
  <si>
    <t>วิทยาลัยเทคนิคสันกำแพง</t>
  </si>
  <si>
    <t>Sankamphaeng Technical College</t>
  </si>
  <si>
    <t>วิทยาลัยเทคนิคสารภี</t>
  </si>
  <si>
    <t>saraphi technic college</t>
  </si>
  <si>
    <t>วิทยาลัยเทคนิคลำพูน</t>
  </si>
  <si>
    <t>Lamphun Technical College</t>
  </si>
  <si>
    <t>วิทยาลัยเกษตรและเทคโนโลยีลำพูน</t>
  </si>
  <si>
    <t>Lamphun College of Agriculture and Technology</t>
  </si>
  <si>
    <t>เทคโนโลยีชีวภาพการเกษตรฐานวิทยาศาสตร์</t>
  </si>
  <si>
    <t>วิทยาลัยการอาชีพบ้านโฮ่ง</t>
  </si>
  <si>
    <t>Banhong Industrial and Community Education College</t>
  </si>
  <si>
    <t>วิทยาลัยการอาชีพป่าซาง</t>
  </si>
  <si>
    <t>Pasang Industrial and Community Education College</t>
  </si>
  <si>
    <t>วิทยาลัยเทคโนโลยีหมู่บ้านครู ภาคเหนือ</t>
  </si>
  <si>
    <t>NORTHERN MUBANKRU TECHNOLOGICAL COLLEGE</t>
  </si>
  <si>
    <t>วิทยาลัยเทคโนโลยีชรินรัตน์ลำพูน</t>
  </si>
  <si>
    <t>Charinrat Lamphun Technology College</t>
  </si>
  <si>
    <t>วิทยาลัยอาชีวศึกษาเอกปัญญาหริภุญชัย</t>
  </si>
  <si>
    <t>Ekpanyahariphunchai Vocational College</t>
  </si>
  <si>
    <t>วิทยาลัยเทคนิคลำปาง</t>
  </si>
  <si>
    <t>Lampang Technical College</t>
  </si>
  <si>
    <t>วิทยาลัยอาชีวศึกษาลำปาง</t>
  </si>
  <si>
    <t>Lampang Vocational College</t>
  </si>
  <si>
    <t>วิทยาลัยสารพัดช่างลำปาง</t>
  </si>
  <si>
    <t>Lampang Polytechnic College</t>
  </si>
  <si>
    <t>วิทยาลัยเทคโนโลยีและการจัดการ กฟผ. แม่เมาะ</t>
  </si>
  <si>
    <t>Mae Moh Egat College of Technology and Management</t>
  </si>
  <si>
    <t>วิทยาลัยเทคนิคนครลำปาง</t>
  </si>
  <si>
    <t>Nakhon Lampang Technical College</t>
  </si>
  <si>
    <t>วิทยาลัยการอาชีพแจ้ห่ม</t>
  </si>
  <si>
    <t>Chaehom Industrial and Community Education College</t>
  </si>
  <si>
    <t>วิทยาลัยการอาชีพเถิน</t>
  </si>
  <si>
    <t>Thoen Industrial And Community Education College</t>
  </si>
  <si>
    <t>วิทยาลัยเทคโนโลยีอ้อมอารี</t>
  </si>
  <si>
    <t>OMAREE TECHNOLOGICAL COLLEGE</t>
  </si>
  <si>
    <t>วิทยาลัยอาชีวศึกษาลำปางพาณิชยการและเทคโนโลยี</t>
  </si>
  <si>
    <t>วิทยาลัยอาชีวศึกษาเถินเทคโนโลยี</t>
  </si>
  <si>
    <t>Thoentechnology Vocational College</t>
  </si>
  <si>
    <t>วิทยาลัยเทคนิคอุตรดิตถ์</t>
  </si>
  <si>
    <t>Uttaradit Technical College</t>
  </si>
  <si>
    <t>วิทยาลัยอาชีวศึกษาอุตรดิตถ์</t>
  </si>
  <si>
    <t>Uttraridit Vocational College</t>
  </si>
  <si>
    <t>เทคโนโลยีสิ่งทอและเครื่องนุ่งห่ม</t>
  </si>
  <si>
    <t>วิทยาลัยสารพัดช่างอุตรดิตถ์</t>
  </si>
  <si>
    <t>Uttaradit Polytechnic College</t>
  </si>
  <si>
    <t>วิทยาลัยการอาชีพรัตนประสิทธิ์วิทย์</t>
  </si>
  <si>
    <t>Rattanaprasitwit Industrail and Community Education College</t>
  </si>
  <si>
    <t>วิทยาลัยการอาชีพพิชัย</t>
  </si>
  <si>
    <t>Phichai Industrial and Community Education College</t>
  </si>
  <si>
    <t>วิทยาลัยเทคโนโลยีอุตรดิตถ์</t>
  </si>
  <si>
    <t>Uttaradit Technological College</t>
  </si>
  <si>
    <t>วิทยาลัยเทคนิคแพร่</t>
  </si>
  <si>
    <t>Phrae Technical College</t>
  </si>
  <si>
    <t>วิทยาลัยอาชีวศึกษาแพร่</t>
  </si>
  <si>
    <t>Phrae Vocational College</t>
  </si>
  <si>
    <t>วิทยาลัยการอาชีพลอง</t>
  </si>
  <si>
    <t>Long Industrial and Community Education College</t>
  </si>
  <si>
    <t>วิทยาลัยสารพัดช่างแพร่</t>
  </si>
  <si>
    <t>Phrae Polytechnic College</t>
  </si>
  <si>
    <t>วิทยาลัยเกษตรและเทคโนโลยีแพร่</t>
  </si>
  <si>
    <t>Phrae College of Agriculture and Technology</t>
  </si>
  <si>
    <t>วิทยาลัยการอาชีพสอง</t>
  </si>
  <si>
    <t>Song Industrial and Community Education College</t>
  </si>
  <si>
    <t>วิทยาลัยเทคนิคน่าน</t>
  </si>
  <si>
    <t>Nan Technical College</t>
  </si>
  <si>
    <t>วิทยาลัยสารพัดช่างน่าน</t>
  </si>
  <si>
    <t>Nan Polytechnic College</t>
  </si>
  <si>
    <t>วิทยาลัยเทคนิคปัว</t>
  </si>
  <si>
    <t>Pua Technical College</t>
  </si>
  <si>
    <t>วิทยาลัยการอาชีพเวียงสา</t>
  </si>
  <si>
    <t>Wiangsa Industrial and Community Education College</t>
  </si>
  <si>
    <t>วิทยาลัยเทคนิคพะเยา</t>
  </si>
  <si>
    <t>Phayao Technical College</t>
  </si>
  <si>
    <t>วิทยาลัยเกษตรและเทคโนโลยีพะเยา</t>
  </si>
  <si>
    <t>Phayao College of Agriculture and Technology</t>
  </si>
  <si>
    <t>วิทยาลัยเทคนิคเชียงคำ</t>
  </si>
  <si>
    <t>Chiangkham Technical  College</t>
  </si>
  <si>
    <t>วิทยาลัยเทคนิคดอกคำใต้</t>
  </si>
  <si>
    <t>Dokkhamtai Technical college</t>
  </si>
  <si>
    <t>วิทยาลัยเทคโนโลยีและการจัดการปง</t>
  </si>
  <si>
    <t>Pong Technology and Management College</t>
  </si>
  <si>
    <t>วิทยาลัยเทคโนโลยีไชยพันธ์พงษ์</t>
  </si>
  <si>
    <t>CHAIPHANPHONG TECHNOLOGICAL COLLEGE</t>
  </si>
  <si>
    <t>วิทยาลัยเทคโนโลยีพะเยา</t>
  </si>
  <si>
    <t>Phayao  Technological  College</t>
  </si>
  <si>
    <t>วิทยาลัยเทคโนโลยีประชาพัฒน์</t>
  </si>
  <si>
    <t>Prachaphat Technological College</t>
  </si>
  <si>
    <t>วิทยาลัยเทคนิคเชียงราย</t>
  </si>
  <si>
    <t>Chiangrai Technical College</t>
  </si>
  <si>
    <t>วิทยาลัยเทคนิคกาญจนาภิเษกเชียงราย</t>
  </si>
  <si>
    <t>Kanchanaphisek Chiang Rai Technical College</t>
  </si>
  <si>
    <t>วิทยาลัยอาชีวศึกษาเชียงราย</t>
  </si>
  <si>
    <t>Chiangrai Vocational College</t>
  </si>
  <si>
    <t>วิทยาลัยเกษตรและเทคโนโลยีเชียงราย</t>
  </si>
  <si>
    <t>Chiangrai College of Agriculture and Technology</t>
  </si>
  <si>
    <t>วิทยาลัยการอาชีพเชียงราย</t>
  </si>
  <si>
    <t>Chiangrai Industrial and Community Education College</t>
  </si>
  <si>
    <t>วิทยาลัยการอาชีพเวียงเชียงรุ้ง</t>
  </si>
  <si>
    <t>Wiang Chiang Rung Industrial and community education college</t>
  </si>
  <si>
    <t>วิทยาลัยเทคนิคเทิง</t>
  </si>
  <si>
    <t>Thoeng Technical College</t>
  </si>
  <si>
    <t>วิทยาลัยเทคโนโลยีกรุงธนเชียงราย ไทย-เยอรมัน</t>
  </si>
  <si>
    <t>KRUNGTHON CHIANGRAI COLLEGE OF TECHNOLOGY THAI-GERMANY</t>
  </si>
  <si>
    <t>วิทยาลัยอาชีวศึกษาพณิชยการเชียงราย</t>
  </si>
  <si>
    <t>Chiangrai Commercial Vocational College</t>
  </si>
  <si>
    <t>วิทยาลัยอาชีวศึกษาแม่สาย</t>
  </si>
  <si>
    <t>Maesai Vocational College</t>
  </si>
  <si>
    <t>วิทยาลัยเทคโนโลยี ไทย-เอเซีย</t>
  </si>
  <si>
    <t>THAI - ASIA TECHNOLOGICAL COLLEGE</t>
  </si>
  <si>
    <t>วิทยาลัยเทคโนโลยีวิรุณบริหารธุรกิจ</t>
  </si>
  <si>
    <t>Viroon Business Administration and Technological College</t>
  </si>
  <si>
    <t>วิทยาลัยเทคนิคเวียงป่าเป้า</t>
  </si>
  <si>
    <t>Wiang Pa Pao Technical College</t>
  </si>
  <si>
    <t>วิทยาลัยการอาชีพนวมินทราชินีแม่ฮ่องสอน</t>
  </si>
  <si>
    <t>Nawamintrachinee Maehongson Industrial and Community Education College</t>
  </si>
  <si>
    <t>วิทยาลัยการอาชีพแม่สะเรียง</t>
  </si>
  <si>
    <t>Maesariang Industrial Education and Community College</t>
  </si>
  <si>
    <t>วิทยาลัยเทคนิคนครสวรรค์</t>
  </si>
  <si>
    <t>Nakhonsawan Technical College</t>
  </si>
  <si>
    <t>วิทยาลัยอาชีวศึกษานครสวรรค์</t>
  </si>
  <si>
    <t>Nakhonsawan Vocational College</t>
  </si>
  <si>
    <t>การจัดการงานคหกรรม</t>
  </si>
  <si>
    <t>วิทยาลัยเกษตรและเทคโนโลยีนครสวรรค์</t>
  </si>
  <si>
    <t>Nakhonsawan College of Agriculture and Technology</t>
  </si>
  <si>
    <t>วิทยาลัยการอาชีพนครสวรรค์</t>
  </si>
  <si>
    <t>Nakhonsawan Industrial and Community Education College</t>
  </si>
  <si>
    <t>วิทยาลัยการอาชีพบรรพตพิสัย</t>
  </si>
  <si>
    <t>Banphotphisai Industrial and Community Education College</t>
  </si>
  <si>
    <t>วิทยาลัยอาชีวศึกษาปากน้ำโพ</t>
  </si>
  <si>
    <t>PAKNAMPO VOCATIONAL COLLEGE</t>
  </si>
  <si>
    <t>วิทยาลัยเทคโนโลยีพณิชยการนครสวรรค์</t>
  </si>
  <si>
    <t>Nakhonsawan Technology &amp; Commercial College</t>
  </si>
  <si>
    <t>วิทยาลัยเทคโนโลยีภาคเหนือ</t>
  </si>
  <si>
    <t>Northern Technology College</t>
  </si>
  <si>
    <t>วิทยาลัยอาชีวศึกษาวิริยาลัยนครสวรรค์</t>
  </si>
  <si>
    <t>Viriyalainakhonsawan Vocational College</t>
  </si>
  <si>
    <t>วิทยาลัยเทคโนโลยีบริหารธุรกิจนครสวรรค์</t>
  </si>
  <si>
    <t>Nakhornsawan College of Business Technology</t>
  </si>
  <si>
    <t>วิทยาลัยเทคโนโลยีตาคลี</t>
  </si>
  <si>
    <t>Takhli Technological College</t>
  </si>
  <si>
    <t>วิทยาลัยเทคโนโลยีและการจัดการตากฟ้า</t>
  </si>
  <si>
    <t>Takfa Technology and Management College</t>
  </si>
  <si>
    <t>วิทยาลัยเทคนิคแม่วงก์</t>
  </si>
  <si>
    <t>Maewong Technical College</t>
  </si>
  <si>
    <t>วิทยาลัยเทคนิคอุทัยธานี</t>
  </si>
  <si>
    <t>Uthaithani Technical College</t>
  </si>
  <si>
    <t>วิทยาลัยเกษตรและเทคโนโลยีอุทัยธานี</t>
  </si>
  <si>
    <t>Uthaithani College of Agriculture and Technology</t>
  </si>
  <si>
    <t>วิทยาลัยสารพัดช่างอุทัยธานี</t>
  </si>
  <si>
    <t>Uthaithani Polytechnic College</t>
  </si>
  <si>
    <t>วิทยาลัยเทคนิคกำแพงเพชร</t>
  </si>
  <si>
    <t>Kamphaeng Phet Technical College</t>
  </si>
  <si>
    <t>วิทยาลัยเกษตรและเทคโนโลยีกำแพงเพชร</t>
  </si>
  <si>
    <t>Kamphaeng Phet College of Agriculture and Technology</t>
  </si>
  <si>
    <t>วิทยาลัยสารพัดช่างกำแพงเพชร</t>
  </si>
  <si>
    <t>Kamphaeng Phet Polytechnic College</t>
  </si>
  <si>
    <t>วิทยาลัยการอาชีพขาณุวรลักษบุรี</t>
  </si>
  <si>
    <t>Khanuworalaksaburi Industrial and Community Education College</t>
  </si>
  <si>
    <t>วิทยาลัยอาชีวศึกษาภักดีพณิชยการและเทคโนโลยี</t>
  </si>
  <si>
    <t>PAKDEE COLLEGE OF COMMERCE AND TECHNOLOGY VOCATIONAL COLLEGE</t>
  </si>
  <si>
    <t>วิทยาลัยเกษตรและเทคโนโลยีตาก</t>
  </si>
  <si>
    <t>Tak College of Agriculture And Technology</t>
  </si>
  <si>
    <t>วิทยาลัยเทคนิคตาก</t>
  </si>
  <si>
    <t>Tak Technical College</t>
  </si>
  <si>
    <t>วิทยาลัยการอาชีพบ้านตาก</t>
  </si>
  <si>
    <t>BANTAK INDUSTRIAL AND COMMUNITY EDUCATION COLLEGE</t>
  </si>
  <si>
    <t>วิทยาลัยเทคนิคแม่สอด</t>
  </si>
  <si>
    <t>Maesod technical College</t>
  </si>
  <si>
    <t>หมู่เกาะคุก</t>
  </si>
  <si>
    <t>อุตสาหกรรมสิ่งทอ</t>
  </si>
  <si>
    <t>เทคโนโลยีเครื่องนุ่งห่ม</t>
  </si>
  <si>
    <t>โรงเรียนไฮเทค-เทคโนโลยี ตาก</t>
  </si>
  <si>
    <t>HIGHTECH TECHNOLOGY TAK SCHOOL</t>
  </si>
  <si>
    <t>วิทยาลัยเทคนิคสุโขทัย</t>
  </si>
  <si>
    <t>Sukhothai  Technical College</t>
  </si>
  <si>
    <t>วิทยาลัยอาชีวศึกษาสุโขทัย</t>
  </si>
  <si>
    <t>Sukhothai Vocational College</t>
  </si>
  <si>
    <t>วิทยาลัยสารพัดช่างสุโขทัย</t>
  </si>
  <si>
    <t>Sukhothai Polytechnic College</t>
  </si>
  <si>
    <t>วิทยาลัยการอาชีพศรีสัชนาลัย</t>
  </si>
  <si>
    <t>Srisatchanalai Industrial And Community Education College</t>
  </si>
  <si>
    <t>วิทยาลัยการอาชีพศรีสำโรง</t>
  </si>
  <si>
    <t>Srisamrong Industrial and Community Education College</t>
  </si>
  <si>
    <t>วิทยาลัยเกษตรและเทคโนโลยีสุโขทัย</t>
  </si>
  <si>
    <t>Sukhothai College of Agriculture and Technology</t>
  </si>
  <si>
    <t>วิทยาลัยเทคนิคพิษณุโลก</t>
  </si>
  <si>
    <t>Phitsanulok Technical College</t>
  </si>
  <si>
    <t>วิทยาลัยเทคนิคสองแคว</t>
  </si>
  <si>
    <t>SONGKWAE TECHNICAL COLLEGE</t>
  </si>
  <si>
    <t>วิทยาลัยอาชีวศึกษาพิษณุโลก</t>
  </si>
  <si>
    <t>Phitsanulok Vocational college</t>
  </si>
  <si>
    <t>วิทยาลัยพณิชยการบึงพระพิษณุโลก</t>
  </si>
  <si>
    <t>Bungphra Phitsanulok Commercial College</t>
  </si>
  <si>
    <t>วิทยาลัยสารพัดช่างพิษณุโลก</t>
  </si>
  <si>
    <t>Phitsanulok Polytechnic College</t>
  </si>
  <si>
    <t>วิทยาลัยการอาชีพนครไทย</t>
  </si>
  <si>
    <t>Nakhonthai industrial and community Education collage</t>
  </si>
  <si>
    <t>วิทยาลัยอาชีวศึกษาพณิชยการพิษณุโลก</t>
  </si>
  <si>
    <t>Phitsanulok Vocational Commercial College</t>
  </si>
  <si>
    <t>วิทยาลัยเทคโนโลยีบริหารธุรกิจพิษณุโลก</t>
  </si>
  <si>
    <t>Phitsanulok Business Administration Technological College</t>
  </si>
  <si>
    <t>วิทยาลัยเทคนิคพิจิตร</t>
  </si>
  <si>
    <t>Phichit Technical College</t>
  </si>
  <si>
    <t>วิทยาลัยสารพัดช่างพิจิตร</t>
  </si>
  <si>
    <t>Phichit Polytechnic College</t>
  </si>
  <si>
    <t>วิทยาลัยเกษตรและเทคโนโลยีพิจิตร</t>
  </si>
  <si>
    <t>Phichit College of Agriculture and Technology</t>
  </si>
  <si>
    <t>วิทยาลัยเทคโนโลยีบริหารธุรกิจพิจิตร</t>
  </si>
  <si>
    <t>Phichit Business Technology College</t>
  </si>
  <si>
    <t>วิทยาลัยเทคโนโลยีสิริวัฒนาบริหารธุรกิจ</t>
  </si>
  <si>
    <t>Siriwattana Technology and Business College</t>
  </si>
  <si>
    <t>วิทยาลัยเทคนิคเพชรบูรณ์</t>
  </si>
  <si>
    <t>Phetchabun Technical College</t>
  </si>
  <si>
    <t>วิทยาลัยเกษตรและเทคโนโลยีเพชรบูรณ์</t>
  </si>
  <si>
    <t>Phetchabun College of Agriculture and Technology</t>
  </si>
  <si>
    <t>วิทยาลัยสารพัดช่างเพชรบูรณ์</t>
  </si>
  <si>
    <t>Phetchabun Polytechnic College</t>
  </si>
  <si>
    <t>วิทยาลัยการอาชีพชนแดน</t>
  </si>
  <si>
    <t>Chondaen Industrial &amp; Community Education Collage</t>
  </si>
  <si>
    <t>วิทยาลัยการอาชีพวิเชียรบุรี</t>
  </si>
  <si>
    <t>Wichianburi Industrial And Community Education</t>
  </si>
  <si>
    <t>วิทยาลัยเทคโนโลยีเซนต์นีโอ</t>
  </si>
  <si>
    <t>ST-NEO TECHNOLOGICAL COLLEGE</t>
  </si>
  <si>
    <t>วิทยาลัยเทคโนโลยีป่าสักธารา</t>
  </si>
  <si>
    <t>Phasaktara Technological College</t>
  </si>
  <si>
    <t>วิทยาลัยอาชีวศึกษาเพชรบูรณ์</t>
  </si>
  <si>
    <t>PHETCHABUN  VOCATIONAL COLLEGE</t>
  </si>
  <si>
    <t>วิทยาลัยเทคโนโลยี ไฮเทค เพชรบูรณ์</t>
  </si>
  <si>
    <t>Phetchabun Hightech Technological College</t>
  </si>
  <si>
    <t>วิทยาลัยเทคโนโลยีสารสนเทศเพชรบูรณ์</t>
  </si>
  <si>
    <t>Phetchabun Information Technological College</t>
  </si>
  <si>
    <t>วิทยาลัยเทคโนโลยีบริหารธุรกิจเพชรบูรณ์</t>
  </si>
  <si>
    <t>Phetchabun Business Administrative Technological College</t>
  </si>
  <si>
    <t>วิทยาลัยเทคโนโลยีวิเชียรบุรี</t>
  </si>
  <si>
    <t>Wichianburi Technological College</t>
  </si>
  <si>
    <t>วิทยาลัยเทคโนโลยีศรีเทพพณิชยการ</t>
  </si>
  <si>
    <t>Srithep Commercial &amp; Technology College</t>
  </si>
  <si>
    <t>วิทยาลัยเทคนิคราชบุรี</t>
  </si>
  <si>
    <t>Ratchaburi Technical College</t>
  </si>
  <si>
    <t>เทคโนโลยีเซรามิก</t>
  </si>
  <si>
    <t>วิทยาลัยสารพัดช่างราชบุรี</t>
  </si>
  <si>
    <t>Ratchaburi Polytechnic College</t>
  </si>
  <si>
    <t>วิทยาลัยเทคนิคราชบุรี 2</t>
  </si>
  <si>
    <t>Ratchaburi Technical College 2</t>
  </si>
  <si>
    <t>วิทยาลัยการอาชีพบ้านโป่ง</t>
  </si>
  <si>
    <t>Banpong Industrial And Community Education College</t>
  </si>
  <si>
    <t>วิทยาลัยเทคนิคโพธาราม</t>
  </si>
  <si>
    <t>Photharam Technical College</t>
  </si>
  <si>
    <t>เคมีสิ่งทอ</t>
  </si>
  <si>
    <t>เทคโนโลยีสิ่งทอ</t>
  </si>
  <si>
    <t>วิทยาลัยเกษตรและเทคโนโลยีราชบุรี</t>
  </si>
  <si>
    <t>Ratchaburi College of Agriculture and Technology</t>
  </si>
  <si>
    <t>เทคโนโลยีสัตวรักษ์</t>
  </si>
  <si>
    <t>สัตวรักษ์</t>
  </si>
  <si>
    <t>วิทยาลัยการอาชีพปากท่อ</t>
  </si>
  <si>
    <t>Paktho Industrial And Community Education College</t>
  </si>
  <si>
    <t>โรงเรียนราชบุรีบริหารธุรกิจ</t>
  </si>
  <si>
    <t>วิทยาลัยอาชีวศึกษาดรุณาราชบุรี</t>
  </si>
  <si>
    <t>Darunaratchaburi Vocational College</t>
  </si>
  <si>
    <t>วิทยาลัยเทคโนโลยีดรุณาโปลีเทคนิค</t>
  </si>
  <si>
    <t>Daruna polytechnic Technological College</t>
  </si>
  <si>
    <t>วิทยาลัยเทคโนโลยีบ้านโป่งบริหารธุรกิจ</t>
  </si>
  <si>
    <t>Banpong Business Administration Technological College</t>
  </si>
  <si>
    <t>วิทยาลัยเทคโนโลยีดอนบอสโก บ้านโป่ง</t>
  </si>
  <si>
    <t>Don Bosco Banpong Technological College</t>
  </si>
  <si>
    <t>วิทยาลัยเทคนิคกาญจนบุรี</t>
  </si>
  <si>
    <t>KANCHANABURI TECHNICAL COLLEGE</t>
  </si>
  <si>
    <t>วิทยาลัยอาชีวศึกษากาญจนบุรี</t>
  </si>
  <si>
    <t>KANCHANABURI VOCATIONAL COLLEGE</t>
  </si>
  <si>
    <t>วิทยาลัยเกษตรและเทคโนโลยีกาญจนบุรี</t>
  </si>
  <si>
    <t>Kanchanaburi College of Agriculture and Technology</t>
  </si>
  <si>
    <t>วิทยาลัยสารพัดช่างกาญจนบุรี</t>
  </si>
  <si>
    <t>Kanchanaburi Polytechnic College</t>
  </si>
  <si>
    <t>วิทยาลัยการอาชีพกาญจนบุรี</t>
  </si>
  <si>
    <t>Kanchanaburi Insdustrial And Comminity Education College</t>
  </si>
  <si>
    <t>วิทยาลัยการอาชีพพนมทวน</t>
  </si>
  <si>
    <t>Phanomthuan Industrial and Commutity Education College</t>
  </si>
  <si>
    <t>วิทยาลัยเทคโนโลยีบริหารธุรกิจกาญจนบุรี</t>
  </si>
  <si>
    <t>Kanchana Buri Business Administration Technology College</t>
  </si>
  <si>
    <t>วิทยาลัยเทคโนโลยีสารสาสน์บริหารธุรกิจกาญจนบุรี</t>
  </si>
  <si>
    <t>Sarasas Kanchanaburi Business Administration Technological College</t>
  </si>
  <si>
    <t>วิทยาลัยเทคนิคสุพรรณบุรี</t>
  </si>
  <si>
    <t>SUPHANBURI TECHNICAL COLLEGE</t>
  </si>
  <si>
    <t>วิทยาลัยอาชีวศึกษาสุพรรณบุรี</t>
  </si>
  <si>
    <t>SUPHANBURI VOCATIONAL COLLEGE</t>
  </si>
  <si>
    <t>วิทยาลัยสารพัดช่างบรรหาร-แจ่มใส</t>
  </si>
  <si>
    <t>Banharn-Jamsai Polytechnic College Suphanburi</t>
  </si>
  <si>
    <t>วิทยาลัยเกษตรและเทคโนโลยีสุพรรณบุรี</t>
  </si>
  <si>
    <t>Suphanburi College of Agriculture and Technology</t>
  </si>
  <si>
    <t>วิทยาลัยการอาชีพสองพี่น้อง</t>
  </si>
  <si>
    <t>Songphinong Industrial and community education College</t>
  </si>
  <si>
    <t>วิทยาลัยการอาชีพอู่ทอง</t>
  </si>
  <si>
    <t>U-thong Industrial And Community Education College</t>
  </si>
  <si>
    <t>วิทยาลัยเทคโนโลยีสหวิทย์บริหารธุรกิจ</t>
  </si>
  <si>
    <t>Sahavith Business Administration Technological College</t>
  </si>
  <si>
    <t>วิทยาลัยเทคโนโลยีอู่ทอง</t>
  </si>
  <si>
    <t>U THONG TECHNOLOGICAL COLLEGE</t>
  </si>
  <si>
    <t>วิทยาลัยเทคนิคนครปฐม</t>
  </si>
  <si>
    <t>Nakhonpathom  Technical  College</t>
  </si>
  <si>
    <t>วิทยาลัยอาชีวศึกษานครปฐม</t>
  </si>
  <si>
    <t>NAKHONPATHOM VOCATIONAL COLLEGE</t>
  </si>
  <si>
    <t>วิทยาลัยสารพัดช่างนครปฐม</t>
  </si>
  <si>
    <t>Nakhon Pathom Polytechnic College</t>
  </si>
  <si>
    <t>วิทยาลัยการอาชีพบางแก้วฟ้า (หลวงพ่อเปิ่นอุปถัมภ์)</t>
  </si>
  <si>
    <t>BANGKEAWFA INDUSTRIAL AND COMMUNITY EDUCATION COLLEGE</t>
  </si>
  <si>
    <t>วิทยาลัยการอาชีพนครปฐม</t>
  </si>
  <si>
    <t>Nakornpathom Industrial and Community Education College</t>
  </si>
  <si>
    <t>วิทยาลัยการอาชีพพุทธมณฑล</t>
  </si>
  <si>
    <t>Buddhamonthon Industrial and Community Education College</t>
  </si>
  <si>
    <t>วิทยาลัยเทคโนโลยีบริหารธุรกิจนครปฐม</t>
  </si>
  <si>
    <t>Nakornpathom Business Administration Technological College</t>
  </si>
  <si>
    <t>โรงเรียนช่างสำรวจนครปฐมและเทคโนโลยี</t>
  </si>
  <si>
    <t>ห้วยจรเข้</t>
  </si>
  <si>
    <t>วิทยาลัยเทคโนโลยีนครปฐม</t>
  </si>
  <si>
    <t>Nakhonpathom Technological  Collage</t>
  </si>
  <si>
    <t>วิทยาลัยเทคโนโลยีพัฒนบริหารธุรกิจ</t>
  </si>
  <si>
    <t>Pattana Business Administration Technological College</t>
  </si>
  <si>
    <t>วิทยาลัยเทคโนโลยีนาคประสิทธิ์บริหารธุรกิจ</t>
  </si>
  <si>
    <t>Nakprasith Business Administration Technological College</t>
  </si>
  <si>
    <t>วิทยาลัยเทคนิคสมุทรสาคร</t>
  </si>
  <si>
    <t>SAMUTSAKHON TECHNICAL COLLEGE</t>
  </si>
  <si>
    <t>เทคนิคขึ้นรูปพลาสติก</t>
  </si>
  <si>
    <t>เนปาล (เนปาลอพยพ)</t>
  </si>
  <si>
    <t>วิทยาลัยประมงสมุทรสาคร</t>
  </si>
  <si>
    <t>Samutsakhon  fisheries COLLEGE</t>
  </si>
  <si>
    <t>แปรรูปสัตว์น้ำ</t>
  </si>
  <si>
    <t>ประมงทะเล</t>
  </si>
  <si>
    <t>วิทยาลัยการอาชีพบ้านแพ้ว</t>
  </si>
  <si>
    <t>Banphaeo Industrial And Community Education College</t>
  </si>
  <si>
    <t>วิทยาลัยเทคนิคสมุทรสงคราม</t>
  </si>
  <si>
    <t>SAMUTSONGKHRAM TECHNICAL COLLEGE</t>
  </si>
  <si>
    <t>วิทยาลัยสารพัดช่างสมุทรสงคราม</t>
  </si>
  <si>
    <t>SamutSongkhram Polytechnic College</t>
  </si>
  <si>
    <t>วิทยาลัยการอาชีพอัมพวา</t>
  </si>
  <si>
    <t>Amphawa Industrial and Community Education College</t>
  </si>
  <si>
    <t>วิทยาลัยเทคนิคเพชรบุรี</t>
  </si>
  <si>
    <t>PHETCHABURI TECHNICAL COLLEGE</t>
  </si>
  <si>
    <t>วิทยาลัยอาชีวศึกษาเพชรบุรี</t>
  </si>
  <si>
    <t>PHETCHABURI  VOCATIONAL  COLLEGE</t>
  </si>
  <si>
    <t>วิทยาลัยสารพัดช่างเพชรบุรี</t>
  </si>
  <si>
    <t>phetchaburi polytechnic college</t>
  </si>
  <si>
    <t>วิทยาลัยการอาชีพเขาย้อย</t>
  </si>
  <si>
    <t>Khao Yoi Industrial and Community Education College</t>
  </si>
  <si>
    <t>วิทยาลัยเกษตรและเทคโนโลยีเพชรบุรี</t>
  </si>
  <si>
    <t>Petchaburi College of Agriculture and Technology</t>
  </si>
  <si>
    <t>วิทยาลัยการอาชีพวังไกลกังวล 2</t>
  </si>
  <si>
    <t>Wangklaikangwon Industrial and Community Education College 2</t>
  </si>
  <si>
    <t>วิทยาลัยการอาชีพบ้านลาด</t>
  </si>
  <si>
    <t>BANLAT INDUSTRIAL AND COMMUNITY EDUCATION COLLEGE</t>
  </si>
  <si>
    <t>วิทยาลัยอาชีวศึกษาพณิชยการเพชรบุรี</t>
  </si>
  <si>
    <t>Petchaburi Commercial Business Administration School</t>
  </si>
  <si>
    <t>วิทยาลัยเทคนิคประจวบคีรีขันธ์</t>
  </si>
  <si>
    <t>Prachuapkhirikhan Technical College</t>
  </si>
  <si>
    <t>วิทยาลัยการอาชีพบางสะพาน</t>
  </si>
  <si>
    <t>Bangsaphan Industrial and Community Education College</t>
  </si>
  <si>
    <t>วิทยาลัยการอาชีพปราณบุรี</t>
  </si>
  <si>
    <t>Pranburi Industrial and Community Education College</t>
  </si>
  <si>
    <t>วิทยาลัยการอาชีพวังไกลกังวล</t>
  </si>
  <si>
    <t>Wangklaikangwon Industrial and Community Education College</t>
  </si>
  <si>
    <t>วิทยาลัยเทคโนโลยีพณิชยการหัวหิน</t>
  </si>
  <si>
    <t>HUA HIN TECHNOLOGICAL AND COMMERCIAL COLLEGE</t>
  </si>
  <si>
    <t>วิทยาลัยเทคโนโลยีประจวบคีรีขันธ์</t>
  </si>
  <si>
    <t>PRACHUAP KHIRI KHAN TECHNOLOGICAL COLLEGE</t>
  </si>
  <si>
    <t>วิทยาลัยเทคนิคนครศรีธรรมราช</t>
  </si>
  <si>
    <t>Nakornsrithammaraj Technical  College</t>
  </si>
  <si>
    <t>อุตสาหกรรมยาง</t>
  </si>
  <si>
    <t>วิทยาลัยอาชีวศึกษานครศรีธรรมราช</t>
  </si>
  <si>
    <t>NAKHONSITAMMARAT VOCATIONAL COLLEGE</t>
  </si>
  <si>
    <t>วิทยาลัยศิลปหัตถกรรมนครศรีธรรมราช</t>
  </si>
  <si>
    <t>Nakornsrithammarat Arts and Crafts College</t>
  </si>
  <si>
    <t>ศิลปหัตถกรรมรูปพรรณเครื่องถมและเครื่องประดับ</t>
  </si>
  <si>
    <t>ศิลปหัตถกรรมรูปพรรณและเครื่องประดับ</t>
  </si>
  <si>
    <t>ศิลปหัตถกรรมโลหะรูปพรรณและเครื่องประดับ</t>
  </si>
  <si>
    <t>วิทยาลัยสารพัดช่างนครศรีธรรมราช</t>
  </si>
  <si>
    <t>NAKHONSI THAMMARAT POLYTECHNIC COLLEGE</t>
  </si>
  <si>
    <t>วิทยาลัยการอาชีพพรหมคีรี</t>
  </si>
  <si>
    <t>Promkiri Industrial and Community Education College</t>
  </si>
  <si>
    <t>วิทยาลัยเทคนิคทุ่งสง</t>
  </si>
  <si>
    <t>Thungsong Technical College</t>
  </si>
  <si>
    <t>วิทยาลัยเทคโนโลยีธุรกิจบัณฑิต</t>
  </si>
  <si>
    <t>DHURAKIJPUNDIT TECNOLOGYCAL COLLEGE</t>
  </si>
  <si>
    <t>วิทยาลัยเทคโนโลยีจรัสพิชากร</t>
  </si>
  <si>
    <t>Jaruspichakorn College of Technology</t>
  </si>
  <si>
    <t>วิทยาลัยเทคโนโลยีรัชต์ภาคย์</t>
  </si>
  <si>
    <t>Rajapark Technological College</t>
  </si>
  <si>
    <t>วิทยาลัยอาชีวศึกษานครพณิชยการ</t>
  </si>
  <si>
    <t>Nakonpanichyakarn Vocational  College</t>
  </si>
  <si>
    <t>วิทยาลัยเทคโนโลยีสถาปัตย์นคร</t>
  </si>
  <si>
    <t>Satapat Nakhon Technological College</t>
  </si>
  <si>
    <t>วิทยาลัยเทคโนโลยีเจริญมิตรพณิชยการ</t>
  </si>
  <si>
    <t>jareonmitr Commercial Technological College</t>
  </si>
  <si>
    <t>โรงเรียนพณิชยการทุ่งสง</t>
  </si>
  <si>
    <t>THUNGSONG  COMMERCIAL  COLLEGE</t>
  </si>
  <si>
    <t>วิทยาลัยเทคโนโลยีภาคใต้ (เอส.เทค.)</t>
  </si>
  <si>
    <t>Southern Technological College (S.Tech)</t>
  </si>
  <si>
    <t>วิทยาลัยอาชีวศึกษาปากพนัง</t>
  </si>
  <si>
    <t>Pakphanang Vocational College</t>
  </si>
  <si>
    <t>วิทยาลัยเทคโนโลยีทักษิณอาชีวศึกษา</t>
  </si>
  <si>
    <t>Thaksin Vocational Technological Collage</t>
  </si>
  <si>
    <t>วิทยาลัยอาชีวศึกษาวีรศิลปิน</t>
  </si>
  <si>
    <t>Virasilpin Vocational College</t>
  </si>
  <si>
    <t>วิทยาลัยอาชีวศึกษาพณิชยการศักดิ์ศิลปิน</t>
  </si>
  <si>
    <t>Sukdisilpin Commercial Vocational College</t>
  </si>
  <si>
    <t>วิทยาลัยเทคโนโลยีพณิชยการสิชล</t>
  </si>
  <si>
    <t>Sichon Technology Commercial college</t>
  </si>
  <si>
    <t>วิทยาลัยเทคโนโลยีประทีปศาสน์โปลีเทค</t>
  </si>
  <si>
    <t>Prateepsassana Polytech Technology College</t>
  </si>
  <si>
    <t>วิทยาลัยเทคโนโลยีและอุตสาหกรรมการต่อเรือนครศรีธรรมราช</t>
  </si>
  <si>
    <t>Nakhonsithammarat Seaboard Industrial College</t>
  </si>
  <si>
    <t>เทคโนโลยีเครื่องกลเรือ</t>
  </si>
  <si>
    <t>อิเลคทรอเทคนิคอล</t>
  </si>
  <si>
    <t>วิทยาลัยเทคนิคสิชล</t>
  </si>
  <si>
    <t>Sichon Technical College</t>
  </si>
  <si>
    <t>วิทยาลัยการอาชีพหัวไทร</t>
  </si>
  <si>
    <t>Huasai Industrial and Community Education College</t>
  </si>
  <si>
    <t>วิทยาลัยการอาชีพนครศรีธรรมราช</t>
  </si>
  <si>
    <t>Nakhonsithammarat Industrial and Community Education College</t>
  </si>
  <si>
    <t>วิทยาลัยเกษตรและเทคโนโลยีนครศรีธรรมราช</t>
  </si>
  <si>
    <t>Nakhonsithammarat College of Agriculture and Technology</t>
  </si>
  <si>
    <t>วิทยาลัยเทคนิคกระบี่</t>
  </si>
  <si>
    <t>Krabi Technical College</t>
  </si>
  <si>
    <t>วิทยาลัยสารพัดช่างกระบี่</t>
  </si>
  <si>
    <t>Krabi Polytechnic College</t>
  </si>
  <si>
    <t>วิทยาลัยการอาชีพคลองท่อม</t>
  </si>
  <si>
    <t>Klongthom Industrial and Community Education College</t>
  </si>
  <si>
    <t>วิทยาลัยการอาชีพอ่าวลึก</t>
  </si>
  <si>
    <t>AoLuk Industrial and Community Education College</t>
  </si>
  <si>
    <t>วิทยาลัยเกษตรและเทคโนโลยีกระบี่</t>
  </si>
  <si>
    <t>Krabi College of Agriculture and Technology College</t>
  </si>
  <si>
    <t>วิทยาลัยเทคนิคพังงา</t>
  </si>
  <si>
    <t>Phangnga Technical College</t>
  </si>
  <si>
    <t>หลักสูตร ปวช. ปี 2551 (ฐานวิทย์)</t>
  </si>
  <si>
    <t>วิทยาลัยเกษตรและเทคโนโลยีพังงา</t>
  </si>
  <si>
    <t>Phangnga College of Agriculture and Technology</t>
  </si>
  <si>
    <t>วิทยาลัยการอาชีพตะกั่วป่า</t>
  </si>
  <si>
    <t>Takuapa industrial and community education college</t>
  </si>
  <si>
    <t>ตำตัว</t>
  </si>
  <si>
    <t>วิทยาลัยการอาชีพท้ายเหมือง</t>
  </si>
  <si>
    <t>Thaimuang Industrial And Comunity Education College</t>
  </si>
  <si>
    <t>วิทยาลัยเทคนิคภูเก็ต</t>
  </si>
  <si>
    <t>Phuket technical College</t>
  </si>
  <si>
    <t>เทคนิคซ่อมบำรุงเรือ</t>
  </si>
  <si>
    <t>วิทยาลัยอาชีวศึกษาภูเก็ต</t>
  </si>
  <si>
    <t>Phuket vocational college</t>
  </si>
  <si>
    <t>วิทยาลัยสารพัดช่างภูเก็ต</t>
  </si>
  <si>
    <t>PHUKET POLYTECHNIC COLLEGE</t>
  </si>
  <si>
    <t>วิทยาลัยเทคนิคถลาง</t>
  </si>
  <si>
    <t>Thalang Technical College</t>
  </si>
  <si>
    <t>วิทยาลัยอาชีวศึกษาบริหารธุรกิจภาคใต้</t>
  </si>
  <si>
    <t>Southern Business Administration College</t>
  </si>
  <si>
    <t>วิทยาลัยเทคโนโลยีภูเก็ต</t>
  </si>
  <si>
    <t>Phuket Technology College</t>
  </si>
  <si>
    <t>วิทยาลัยอาชีวศึกษาภาวนาโพธิคุณ</t>
  </si>
  <si>
    <t>Bhavana Bhodigun Vocational College</t>
  </si>
  <si>
    <t>วิทยาลัยเทคนิคสุราษฎร์ธานี</t>
  </si>
  <si>
    <t>Suratthani Technical College</t>
  </si>
  <si>
    <t>เทคโนโลยียางและพอลิเมอร์</t>
  </si>
  <si>
    <t>วิทยาลัยเทคนิคกาญจนดิษฐ์</t>
  </si>
  <si>
    <t>KANCHANADIT TECHNICAL COLLEGE</t>
  </si>
  <si>
    <t>วิทยาลัยอาชีวศึกษาสุราษฎร์ธานี</t>
  </si>
  <si>
    <t>SURATTHANI VOCATIONAL COLLEGE</t>
  </si>
  <si>
    <t>วิทยาลัยสารพัดช่างสุราษฎร์ธานี</t>
  </si>
  <si>
    <t>Suratthani Polytechnic College</t>
  </si>
  <si>
    <t>วิทยาลัยบริหารธุรกิจและการท่องเที่ยวสมุย</t>
  </si>
  <si>
    <t>Samui College of Business Administration and Tourism</t>
  </si>
  <si>
    <t>วิทยาลัยการอาชีพไชยา</t>
  </si>
  <si>
    <t>Chaiya Industrial and Community Education College</t>
  </si>
  <si>
    <t>วิทยาลัยเทคโนโลยีสุราษฎร์พาณิชยการ</t>
  </si>
  <si>
    <t>วิทยาลัยเทคโนโลยีดอนบอสโกสุราษฎร์</t>
  </si>
  <si>
    <t>DON BOSCO SURAT TECHNOLOGICAL COLLEGE</t>
  </si>
  <si>
    <t>วิทยาลัยเทคโนโลยีศรีวิชัยสุวรรณภูมิ</t>
  </si>
  <si>
    <t>TECHNOLOGY SRIVICHAYA SUVARNABHUMI COLLEGE</t>
  </si>
  <si>
    <t>วิทยาลัยเกษตรและเทคโนโลยีสุราษฎร์ธานี</t>
  </si>
  <si>
    <t>Suratthani College of Agriculture and Technology</t>
  </si>
  <si>
    <t>วิทยาลัยการอาชีพเวียงสระ</t>
  </si>
  <si>
    <t>Wiangsa Industuial and community college</t>
  </si>
  <si>
    <t>วิทยาลัยเทคนิคระนอง</t>
  </si>
  <si>
    <t>Ranong Technical College</t>
  </si>
  <si>
    <t>วิทยาลัยเกษตรและเทคโนโลยีระนอง</t>
  </si>
  <si>
    <t>Ranong College of Agriculture and Technology</t>
  </si>
  <si>
    <t>วิทยาลัยการอาชีพกระบุรี</t>
  </si>
  <si>
    <t>Kraburi Industrial And Community Education College</t>
  </si>
  <si>
    <t>วิทยาลัยเทคนิคชุมพร</t>
  </si>
  <si>
    <t>Chumphon  Technical  College</t>
  </si>
  <si>
    <t>วิทยาลัยอาชีวศึกษาชุมพร</t>
  </si>
  <si>
    <t>Chumphon Vocational College</t>
  </si>
  <si>
    <t>วิทยาลัยสารพัดช่างชุมพร</t>
  </si>
  <si>
    <t>Chumphon Polytechnic College</t>
  </si>
  <si>
    <t>วิทยาลัยการอาชีพท่าแซะ</t>
  </si>
  <si>
    <t>Thasae Industrial and Community Education College</t>
  </si>
  <si>
    <t>วิทยาลัยประมงชุมพรเขตรอุดมศักดิ์</t>
  </si>
  <si>
    <t>Prince of Chumphon Fisheries College</t>
  </si>
  <si>
    <t>วิทยาลัยการอาชีพหลังสวน</t>
  </si>
  <si>
    <t>Langsuan Industrial and Community Education College</t>
  </si>
  <si>
    <t>วิทยาลัยเกษตรและเทคโนโลยีชุมพร</t>
  </si>
  <si>
    <t>Chumphon College of Agriculture and Technology</t>
  </si>
  <si>
    <t>วิทยาลัยเทคโนโลยีชุมพรบริหารธุรกิจ</t>
  </si>
  <si>
    <t>Chumpron  Business Administration Technological College</t>
  </si>
  <si>
    <t>วิทยาลัยอาชีวศึกษารักธรรม</t>
  </si>
  <si>
    <t>The Ractham Business Vocational College</t>
  </si>
  <si>
    <t>วิทยาลัยอาชีวศึกษาสงขลา</t>
  </si>
  <si>
    <t>Songkhla Vocational College</t>
  </si>
  <si>
    <t>วิทยาลัยประมงติณสูลานนท์</t>
  </si>
  <si>
    <t>Tinsulanonda Fisheries College</t>
  </si>
  <si>
    <t>วิทยาลัยสารพัดช่างสงขลา</t>
  </si>
  <si>
    <t>songkhla polytechnic college</t>
  </si>
  <si>
    <t>วิทยาลัยการอาชีพสมเด็จเจ้าพะโคะ</t>
  </si>
  <si>
    <t>SOMDEJCHAOPAKHO INDRUSTRIAL AND COMMUNITY COLLEGE</t>
  </si>
  <si>
    <t>วิทยาลัยเทคนิคจะนะ</t>
  </si>
  <si>
    <t>Chana Technical College</t>
  </si>
  <si>
    <t>วิทยาลัยการอาชีพนาทวี</t>
  </si>
  <si>
    <t>Nathawee industrial and Community Education College</t>
  </si>
  <si>
    <t>วิทยาลัยเกษตรและเทคโนโลยีสงขลา</t>
  </si>
  <si>
    <t>Songkhla College of Agriculture and Technology</t>
  </si>
  <si>
    <t>วิทยาลัยเทคโนโลยีวชิราโปลีสงขลา</t>
  </si>
  <si>
    <t>wachirapoly technological songkhla college</t>
  </si>
  <si>
    <t>วิทยาลัยอาชีวศึกษาบริหารธุรกิจวิทยาสงขลา</t>
  </si>
  <si>
    <t>SONGKHLA BUSINESS ADMINISTRATION COLLEGE</t>
  </si>
  <si>
    <t>วิทยาลัยเทคโนโลยีสงขลา</t>
  </si>
  <si>
    <t>Songkhla Technological College</t>
  </si>
  <si>
    <t>วิทยาลัยเทคโนโลยีส่องแสงพณิชยการ</t>
  </si>
  <si>
    <t>Songsaeng Technologial College</t>
  </si>
  <si>
    <t>วิทยาลัยเทคโนโลยีหาดใหญ่อำนวยวิทย์</t>
  </si>
  <si>
    <t>HATYAI AMNUAYWIT TECHNOLOGICAL COLLEGE</t>
  </si>
  <si>
    <t>วิทยาลัยเทคโนโลยีช่างกลภาคใต้</t>
  </si>
  <si>
    <t>Chungkolpaktai technological college</t>
  </si>
  <si>
    <t>วิทยาลัยเทคโนโลยีพณิชยการหาดใหญ่</t>
  </si>
  <si>
    <t>HATYAI  COMMERCIAL TECHNOLOGICAL COLLEGE</t>
  </si>
  <si>
    <t>วิทยาลัยเทคโนโลยีอุดมศึกษาพณิชยการ</t>
  </si>
  <si>
    <t>Udomsueksaphanitchayakan Technological College</t>
  </si>
  <si>
    <t>วิทยาลัยเทคโนโลยีหาดใหญ่</t>
  </si>
  <si>
    <t>Hatyai Technological College</t>
  </si>
  <si>
    <t>วิทยาลัยเทคโนโลยีนครหาดใหญ่</t>
  </si>
  <si>
    <t>Nakornhatyai Technological College</t>
  </si>
  <si>
    <t>วิทยาลัยเทคโนโลยีสันติวิทย์สงขลา</t>
  </si>
  <si>
    <t>Santiwit Songkla Technological College</t>
  </si>
  <si>
    <t>วิทยาลัยอาชีวศึกษาฮอไรซอนบริหารธุรกิจ</t>
  </si>
  <si>
    <t>Horizon Business Vocational College</t>
  </si>
  <si>
    <t>วิทยาลัยเทคโนโลยีพณิชยการมูฮำมาดีย์</t>
  </si>
  <si>
    <t>PANITCHAYAKAN MUHAMMADI TECHOLOGICAL COLLEGE</t>
  </si>
  <si>
    <t>วิทยาลัยเทคนิคหาดใหญ่</t>
  </si>
  <si>
    <t>Hatyai Technical College</t>
  </si>
  <si>
    <t>วิทยาลัยการอาชีพหลวงประธานราษฎร์นิกร</t>
  </si>
  <si>
    <t>LUANGPRATANRATNIKORN INDUSTRIAL AND COMMUNITY  COLLEGE</t>
  </si>
  <si>
    <t>วิทยาลัยเทคโนโลยีและการจัดการสิงหนคร (รัตน์ ประธานราษฎร์นิกร)</t>
  </si>
  <si>
    <t>Singhanakorn Technology and Management College</t>
  </si>
  <si>
    <t>วิทยาลัยเทคนิคสตูล</t>
  </si>
  <si>
    <t>Satun Technical College</t>
  </si>
  <si>
    <t>วิทยาลัยเกษตรและเทคโนโลยีสตูล</t>
  </si>
  <si>
    <t>Satun  Collage  of  Argricalture  And  Technology</t>
  </si>
  <si>
    <t>วิทยาลัยการอาชีพละงู</t>
  </si>
  <si>
    <t>LA-NGU INDUSTRIAL AND COMMUNITY  EDUCATION COLLEGE</t>
  </si>
  <si>
    <t>โรงเรียนสันติพณิชยการ</t>
  </si>
  <si>
    <t>SANTI COMMERCAIL SCHOOL</t>
  </si>
  <si>
    <t>วิทยาลัยเทคโนโลยีอันดามันอนาโตเลียน</t>
  </si>
  <si>
    <t>ANDAMAN ANATOLIAN TECHNOLOGY COLLEGE</t>
  </si>
  <si>
    <t>วิทยาลัยเทคนิคตรัง</t>
  </si>
  <si>
    <t>Trang Technical College</t>
  </si>
  <si>
    <t>วิทยาลัยเกษตรและเทคโนโลยีตรัง</t>
  </si>
  <si>
    <t>Trang College of Agriculture and Technology</t>
  </si>
  <si>
    <t>วิทยาลัยการอาชีพตรัง</t>
  </si>
  <si>
    <t>TRANG INDUSTRIAL AND COMMUNITY EDUCATION COLLEGE</t>
  </si>
  <si>
    <t>วิทยาลัยสารพัดช่างตรัง</t>
  </si>
  <si>
    <t>Trang Polytechnic College</t>
  </si>
  <si>
    <t>วิทยาลัยการอาชีพกันตัง</t>
  </si>
  <si>
    <t>Kantang Industrial and Community Education college</t>
  </si>
  <si>
    <t>วิทยาลัยการอาชีพปะเหลียน</t>
  </si>
  <si>
    <t>Palian Industrial and Community Education College</t>
  </si>
  <si>
    <t>วิทยาลัยการอาชีพห้วยยอด</t>
  </si>
  <si>
    <t>HUAIYOT INDUSTRIAL AND COMMUNITY EDUCATION COLLEGE</t>
  </si>
  <si>
    <t>วิทยาลัยอาชีวศึกษาโปลีเทคนิคตรัง</t>
  </si>
  <si>
    <t>Trang Polytechnic vacational  college</t>
  </si>
  <si>
    <t>วิทยาลัยอาชีวศึกษาสหตรัง</t>
  </si>
  <si>
    <t>Sahatrang Vocational College</t>
  </si>
  <si>
    <t>วิทยาลัยเทคนิคพัทลุง</t>
  </si>
  <si>
    <t>Phatthalung Technical College</t>
  </si>
  <si>
    <t>วิทยาลัยเกษตรและเทคโนโลยีพัทลุง</t>
  </si>
  <si>
    <t>Phatthalung College of Agriculture and Technology</t>
  </si>
  <si>
    <t>วิทยาลัยสารพัดช่างพัทลุง</t>
  </si>
  <si>
    <t>phatthalung polytechnic college</t>
  </si>
  <si>
    <t>วิทยาลัยการอาชีพควนขนุน</t>
  </si>
  <si>
    <t>Khuankhanun Industrial and Community Education Collage</t>
  </si>
  <si>
    <t>วิทยาลัยการอาชีพบางแก้ว</t>
  </si>
  <si>
    <t>Bangkaew Industrail and Community  Education College</t>
  </si>
  <si>
    <t>วิทยาลัยเทคโนโลยีพัทลุงบริหารธุรกิจ</t>
  </si>
  <si>
    <t>Phatthalung Business Administration Technological College</t>
  </si>
  <si>
    <t>วิทยาลัยเทคนิคป่าพะยอม</t>
  </si>
  <si>
    <t>Paphayom Technical College</t>
  </si>
  <si>
    <t>วิทยาลัยเทคนิคปัตตานี</t>
  </si>
  <si>
    <t>Pattani Technical College</t>
  </si>
  <si>
    <t>วิทยาลัยอาชีวศึกษาปัตตานี</t>
  </si>
  <si>
    <t>Pattani Vocational College</t>
  </si>
  <si>
    <t>วิทยาลัยการอาชีพปัตตานี</t>
  </si>
  <si>
    <t>PATTANI INDUSTRIAL AND COMMUNITY EDUCATION COLLEGE</t>
  </si>
  <si>
    <t>เทคโนโลยีความงาม</t>
  </si>
  <si>
    <t>วิทยาลัยเทคนิคกาญจนาภิเษกปัตตานี</t>
  </si>
  <si>
    <t>KANCHANAPHISEK PATTANI TECHNICAL COLLEGE</t>
  </si>
  <si>
    <t>วิทยาลัยเทคโนโลยีการเกษตรและประมงปัตตานี</t>
  </si>
  <si>
    <t>Pattani Fisheries And Agriculture Technological College</t>
  </si>
  <si>
    <t>เทคโนโลยีแปรรูปสัตว์น้ำ</t>
  </si>
  <si>
    <t>วิทยาลัยการอาชีพสายบุรี</t>
  </si>
  <si>
    <t>Saiburi Industrial and Community Education College</t>
  </si>
  <si>
    <t>วิทยาลัยเทคโนโลยีอาซิซสถานพณิชยการ</t>
  </si>
  <si>
    <t>Azizstan Commerce Technological College</t>
  </si>
  <si>
    <t>วิทยาลัยอาชีวศึกษาสายบุรี</t>
  </si>
  <si>
    <t>SAIBURI VOCATIONAL COLLEGE</t>
  </si>
  <si>
    <t>วิทยาลัยเทคนิคยะลา</t>
  </si>
  <si>
    <t>Yala Technical College</t>
  </si>
  <si>
    <t>วิทยาลัยอาชีวศึกษายะลา</t>
  </si>
  <si>
    <t>yala vocational collage</t>
  </si>
  <si>
    <t>วิทยาลัยสารพัดช่างยะลา</t>
  </si>
  <si>
    <t>yala polytechnic college</t>
  </si>
  <si>
    <t>วิทยาลัยการอาชีพเบตง</t>
  </si>
  <si>
    <t>Betong Industrial And Community Education College</t>
  </si>
  <si>
    <t>วิทยาลัยการอาชีพรามัน</t>
  </si>
  <si>
    <t>RAMAN INDUSTRIAL ADN COMMUNITY EDUCATION COLLEGE</t>
  </si>
  <si>
    <t>วิทยาลัยอาชีวศึกษาผดุงประชายะลา</t>
  </si>
  <si>
    <t>YALA PHADUNGPRACHA VOCATIONAL COLLEGE</t>
  </si>
  <si>
    <t>วิทยาลัยเทคโนโลยีบริหารธุรกิจยะลา</t>
  </si>
  <si>
    <t>วิทยาลัยสารพัดช่างนราธิวาส</t>
  </si>
  <si>
    <t>Narathiwat Polytechnic College</t>
  </si>
  <si>
    <t>วิทยาลัยการอาชีพสุไหงโก-ลก</t>
  </si>
  <si>
    <t>Sugaikolok Industrial and Community Education College</t>
  </si>
  <si>
    <t>โรงเรียนมหิดลวิทยานุสรณ์</t>
  </si>
  <si>
    <t>Mahidol Wittayanusorn School</t>
  </si>
  <si>
    <t>รร.เทศบาล 1 เยี่ยมเกษสุวรรณ</t>
  </si>
  <si>
    <t>กรมส่งเสริมการปกครองท้องถิ่น</t>
  </si>
  <si>
    <t>รร.เทศบาล 2 วัดใน</t>
  </si>
  <si>
    <t>รร.เทศบาล 3 คลองตาเค็ด</t>
  </si>
  <si>
    <t>รร.เทศบาล 4 สิทธิไชยอุปถัมภ์</t>
  </si>
  <si>
    <t>รร.เทศบาล 5 วัดกลางวรวิหาร</t>
  </si>
  <si>
    <t>รร.อนุบาลเทศบาลนครสมุทรปราการ</t>
  </si>
  <si>
    <t>รร.เทศบาลวัดแค (ธรรมวิธานราษฎร์บำรุง)</t>
  </si>
  <si>
    <t>รร.เทศบาลวัดทรงธรรม</t>
  </si>
  <si>
    <t>รร.เทศบาลป้อมแผลงไฟฟ้า</t>
  </si>
  <si>
    <t>รร.เทศบาล ๑ (บางปูใหม่)</t>
  </si>
  <si>
    <t>รร.เทศบาล ๒ (บางปู)</t>
  </si>
  <si>
    <t>รร.เทศบาล ๓ (ท้ายบ้านใหม่)</t>
  </si>
  <si>
    <t>รร.อนุบาลเทศบาลด่านสำโรง</t>
  </si>
  <si>
    <t>รร.เทศบาล 1 บางครุอุปการราษฎร์</t>
  </si>
  <si>
    <t>รร.เทศบาล 2 เทศบาลเมืองลัดหลวง</t>
  </si>
  <si>
    <t>รร.อนุบาลเทศบาลบางเมือง</t>
  </si>
  <si>
    <t>รร.เทศบาล 1 (ในระบบสาธิต ม.ราม)</t>
  </si>
  <si>
    <t>รร.เทศบาลปากน้ำศิริวิทยานุสรณ์</t>
  </si>
  <si>
    <t>รร.อนุบาลเทศบาลตำบลบางพลี</t>
  </si>
  <si>
    <t>รร.แพรกษาวิเทศศึกษา</t>
  </si>
  <si>
    <t>รร.อนุบาลแพรกษาวิเทศศึกษา</t>
  </si>
  <si>
    <t>รร.มัธยมแพรกษาวิเทศศึกษา</t>
  </si>
  <si>
    <t>รร.สิริเบญญาลัย</t>
  </si>
  <si>
    <t>รร.อนุบาลเทศบาลเมืองแพรกษาใหม่</t>
  </si>
  <si>
    <t>รร.เทศบาลเทพารักษ์ 1 (สละ ฉลวยอุปถัมภ์)</t>
  </si>
  <si>
    <t>รร.อนุบาลสาธิตบางแก้ว ๑ (วัดหนามแดง)</t>
  </si>
  <si>
    <t>รร.อนุบาลสาธิตบางแก้ว ๒ (สมุทรสิริวัฒน์)</t>
  </si>
  <si>
    <t>รร.อนุบาลสาธิตบางแก้ว ๓ (ไทยสมุทร)</t>
  </si>
  <si>
    <t>รร.อนุบาลสาธิตบางแก้ว ๔ (เปรมฤทัย)</t>
  </si>
  <si>
    <t>รร.สาธิตบางแก้ว</t>
  </si>
  <si>
    <t>รร.แพรกษาวิทยา</t>
  </si>
  <si>
    <t>ศพด.ทต.คลองด่าน</t>
  </si>
  <si>
    <t>ศพด.เทศบาลคลองสวน</t>
  </si>
  <si>
    <t>ศพด.ทต.คลองสวน (วัฒนา อุดมวงศ์ อุปถัมภ์)</t>
  </si>
  <si>
    <t>ศพด.บ้านเกาะแก้ว</t>
  </si>
  <si>
    <t>ศพด.วัดบางพลีใหญ่กลาง</t>
  </si>
  <si>
    <t>ศพด.ทต.บางพลี</t>
  </si>
  <si>
    <t>ศพด.วัดมงคลนิมิตร</t>
  </si>
  <si>
    <t>ศพด.เทศบาลเมืองปู่เจ้าสมิงพราย 1 (สวนส้ม)</t>
  </si>
  <si>
    <t>ศพด.สำโรงเหนือ</t>
  </si>
  <si>
    <t>ศพด.เทศบาลเมืองปู่เจ้าสมิงพราย ๓ (มหาวงษ์)</t>
  </si>
  <si>
    <t>ศพด.บางหญ้าแพรก</t>
  </si>
  <si>
    <t>ศพด.วัดบางฝ้าย</t>
  </si>
  <si>
    <t>ศพด.ปุณหังสนาวาส</t>
  </si>
  <si>
    <t>ศพด.ฉัตรทิพย์เทพวิทยา</t>
  </si>
  <si>
    <t>ศพด.บางครุ</t>
  </si>
  <si>
    <t>ศพด.เฉลิมพระเกียรติ</t>
  </si>
  <si>
    <t>ศพด.รร.สามัคคีธรรมอิสลาม</t>
  </si>
  <si>
    <t>ศพด.วัดชมนิมิตร</t>
  </si>
  <si>
    <t>ศพด.วัดครุนอก</t>
  </si>
  <si>
    <t>ศพด.รร.พลอยจาตุรจินดา</t>
  </si>
  <si>
    <t>ศพด.ปากคลองบางปลากด</t>
  </si>
  <si>
    <t>ศพด.ทต.แหลมฟ้าผ่า</t>
  </si>
  <si>
    <t>ศพด.ทต.บางปู</t>
  </si>
  <si>
    <t>ศพด.ท้ายบ้านใหม่</t>
  </si>
  <si>
    <t>ศพด.คลองมหาวงก์</t>
  </si>
  <si>
    <t>ศพด.คลองบางปิ้ง</t>
  </si>
  <si>
    <t>ศพด.บางเมือง</t>
  </si>
  <si>
    <t>ศพด.ทรัพย์บุญชัย</t>
  </si>
  <si>
    <t>ศพด.ทต.แพรกษา เอื้ออาทร 2</t>
  </si>
  <si>
    <t>ศพด.ทต.แพรกษา เอื้ออาทร 14</t>
  </si>
  <si>
    <t>ศพด.ทน.สมุทรปราการ</t>
  </si>
  <si>
    <t>ศพด.เทศบาลเทพารักษ์</t>
  </si>
  <si>
    <t>ศพด.ทม.แพรกษา</t>
  </si>
  <si>
    <t>ศพด.บ้านสีล้ง</t>
  </si>
  <si>
    <t>ศพด.บ้านสว่างอารมณ์</t>
  </si>
  <si>
    <t>ศพด.บ้านท้องคุ้ง</t>
  </si>
  <si>
    <t>ศพด.บ้านปีกกา</t>
  </si>
  <si>
    <t>ศพด.วัดนิยมยาตรา</t>
  </si>
  <si>
    <t>ศพด.บ้านคลองกันยา</t>
  </si>
  <si>
    <t>ศพด.บ้านสะบัดจาก</t>
  </si>
  <si>
    <t>ศพด.ปากคลองชวดใหญ่</t>
  </si>
  <si>
    <t>ศพด.วัดสุคันธาวาส</t>
  </si>
  <si>
    <t>ศพด.คลองหลุมลึก</t>
  </si>
  <si>
    <t>ศพด.วัดคอลาด</t>
  </si>
  <si>
    <t>ศพด.บ้านบางบ่อ</t>
  </si>
  <si>
    <t>ศพด.อบต.บางเพรียง</t>
  </si>
  <si>
    <t>ศพด.ชุมชนวัดบ้านระกาศ</t>
  </si>
  <si>
    <t>ศพด.ตลาดบางพลีน้อย</t>
  </si>
  <si>
    <t>ศพด.วัดเปร็งราษฏร์บำรุง</t>
  </si>
  <si>
    <t>ศพด.คลองเปร็ง (เผือกบางนานำวิทยา)</t>
  </si>
  <si>
    <t>ศพด.ตลาดปากคลองเจ้า</t>
  </si>
  <si>
    <t>ศพด.ปฐมวัยศาสตร์ประเสริฐ</t>
  </si>
  <si>
    <t>ศพด.บางน้ำจืด</t>
  </si>
  <si>
    <t>ศพด.วัดบางโฉลงนอก</t>
  </si>
  <si>
    <t>ศพด.บางโฉลง</t>
  </si>
  <si>
    <t>ศพด.คลองบางกะสี</t>
  </si>
  <si>
    <t>ศพด.บางปลา</t>
  </si>
  <si>
    <t>ศพด.คลองบางกะอี่</t>
  </si>
  <si>
    <t>ศพด.วัดราษฎร์นิยมธรรม</t>
  </si>
  <si>
    <t>ศพด.สุเหร่าบางปลา</t>
  </si>
  <si>
    <t>ศพด.คลองบางแก้ว</t>
  </si>
  <si>
    <t>ศพด.ธนสิทธิ์อนุสรณ์</t>
  </si>
  <si>
    <t>ศพด.คลองบางกระบือ</t>
  </si>
  <si>
    <t>ศพด.ร.ร.เตรียมปริญญานุสรณ์</t>
  </si>
  <si>
    <t>ศพด.วัดกิ่งแก้ว</t>
  </si>
  <si>
    <t>ศพด.องค์การบริหารส่วนตำบลหนองปรือ</t>
  </si>
  <si>
    <t>ศพด.วัดเสาธงนอก</t>
  </si>
  <si>
    <t>ศพด.วัดบัวโรย</t>
  </si>
  <si>
    <t>ศพด.วัดเสาธงกลาง</t>
  </si>
  <si>
    <t>ศพด.บางเสาธง</t>
  </si>
  <si>
    <t>ศพด.วัดหัวคู้</t>
  </si>
  <si>
    <t>ศพด.บ้านเอื้ออาทรสุวรรณ 1 (วัดศรีวารีน้อย)</t>
  </si>
  <si>
    <t>ศพด.อบต.ศีระจรเข้ใหญ่</t>
  </si>
  <si>
    <t>ศพด.รร.วัดจรเข้ใหญ่</t>
  </si>
  <si>
    <t>ศพด.โรงเรียนวัดศรีวารีน้อย</t>
  </si>
  <si>
    <t>ศพด.ทรงคนอง</t>
  </si>
  <si>
    <t>ศพด.วัดโปรดเกศเชษฐาราม</t>
  </si>
  <si>
    <t>ศพด.บางกระสอบ</t>
  </si>
  <si>
    <t>ศพด.อบต.บางกอบัว</t>
  </si>
  <si>
    <t>ศพด.ตำบลบางกะเจ้า</t>
  </si>
  <si>
    <t>ศพด.ศูนย์อบรมเด็กก่อนเกณฑ์ในวัดบางน้ำผึ้งใน</t>
  </si>
  <si>
    <t>ศพด.บางน้ำผึ้งนอก</t>
  </si>
  <si>
    <t>ศพด.อบต.บางยอ(บางกะเจ้ากลาง)</t>
  </si>
  <si>
    <t>ศพด.สาขลา</t>
  </si>
  <si>
    <t>ศพด.คลองทะเล</t>
  </si>
  <si>
    <t>ศพด.วัดใหญ่</t>
  </si>
  <si>
    <t>ศพด.วัดใหม่สมุทรกิจโกศล</t>
  </si>
  <si>
    <t>ศพด.วัดคู่สร้าง</t>
  </si>
  <si>
    <t>ศพด.อบต.บ้านคลองสวน</t>
  </si>
  <si>
    <t>ศพด.บ้านบางโปรง</t>
  </si>
  <si>
    <t>ศพด.ตำบลแพรกษาใหม่</t>
  </si>
  <si>
    <t>รร.วัดสัก</t>
  </si>
  <si>
    <t>รร.วัดประชารังสรรค์</t>
  </si>
  <si>
    <t>รร.วัดมะเดื่อ</t>
  </si>
  <si>
    <t>รร.วัดบางบัวทอง</t>
  </si>
  <si>
    <t>รร.วัดเสาธงหิน</t>
  </si>
  <si>
    <t>รร.วัดสโมสร</t>
  </si>
  <si>
    <t>รร.วัดชลอ</t>
  </si>
  <si>
    <t>รร.วัดแคนอก</t>
  </si>
  <si>
    <t>รร.วัดบางขนุน</t>
  </si>
  <si>
    <t>รร.วัดบางรักน้อย</t>
  </si>
  <si>
    <t>รร.นนทบุรีวิทยาลัย</t>
  </si>
  <si>
    <t>รร.วัดแดง</t>
  </si>
  <si>
    <t>รร.วัดรวก</t>
  </si>
  <si>
    <t>รร.วัดลุ่ม</t>
  </si>
  <si>
    <t>รร.วัดสนามนอก</t>
  </si>
  <si>
    <t>รร.วัดแคใน</t>
  </si>
  <si>
    <t>รร.วัดตึก</t>
  </si>
  <si>
    <t>รร.วัดบางอ้อยช้าง</t>
  </si>
  <si>
    <t>รร.คลองโยงเวทีอุปถัมภ์</t>
  </si>
  <si>
    <t>รร.จันทร์ทองเอี่ยม</t>
  </si>
  <si>
    <t>รร.ซอและห์ศึกษา</t>
  </si>
  <si>
    <t>รร.ตลาดบางคูลัด</t>
  </si>
  <si>
    <t>รร.เต็มรักศึกษา</t>
  </si>
  <si>
    <t>รร.วัดท่าบันเทิงธรรม</t>
  </si>
  <si>
    <t>รร.บ้านใหม่</t>
  </si>
  <si>
    <t>รร.บางคูลัด</t>
  </si>
  <si>
    <t>รร.วัดปลายคลองขุนศรี</t>
  </si>
  <si>
    <t>รร.วัดพิกุลเงิน</t>
  </si>
  <si>
    <t>รร.ระดิ่งหินประชาสรรค์</t>
  </si>
  <si>
    <t>รร.วัดสลักเหนือ</t>
  </si>
  <si>
    <t>รร.สามแยกบางคูลัด</t>
  </si>
  <si>
    <t>รร.สุเหร่าลากค้อน</t>
  </si>
  <si>
    <t>รร.วัดสิงห์ทอง</t>
  </si>
  <si>
    <t>รร.วัดใหญ่สว่างอารมณ์</t>
  </si>
  <si>
    <t>รร.นครนนท์วิทยา 1 วัดท้ายเมือง</t>
  </si>
  <si>
    <t>รร.นครนนท์วิทยา 2 วัดทินกรนิมิต</t>
  </si>
  <si>
    <t>รร.นครนนท์วิทยา 3 วัดนครอินทร์</t>
  </si>
  <si>
    <t>รร.นครนนท์วิทยา 4 วัดบางแพรกเหนือ</t>
  </si>
  <si>
    <t>รร.นครนนท์วิทยา 5 ทานสัมฤทธิ์</t>
  </si>
  <si>
    <t>รร.กีฬานครนนท์วิทยา 6</t>
  </si>
  <si>
    <t>รร.เทศบาลวัดละหาร</t>
  </si>
  <si>
    <t>รร.นนท์ประสิทธิ์วิทยา</t>
  </si>
  <si>
    <t>รร.เทศบาลปลายบางวัดสุนทรธรรมิการาม</t>
  </si>
  <si>
    <t>รร.เทศบาลปลายบางวัดสิงห์ (แจ่มชื่นวิทยาคม)</t>
  </si>
  <si>
    <t>รร.เทศบาลปลายบางวัดอุบลวนาราม</t>
  </si>
  <si>
    <t>รร.เทศบาลปลายบางวัดโบสถ์</t>
  </si>
  <si>
    <t>รร.เทศบาลปลายบางวัดส้มเกลี้ยง</t>
  </si>
  <si>
    <t>รร.เทศบาลปลายบางวัดโคนอน</t>
  </si>
  <si>
    <t>รร.วัดกู้ (นันทาภิวัฒน์วิทยา) นครปากเกร็ด ๓</t>
  </si>
  <si>
    <t>รร.วัดบ่อ (นันทวิทยา) นครปากเกร็ด ๑</t>
  </si>
  <si>
    <t>รร.ผาสุกมณีจักรมิตรภาพที่ ๑๑๖ นครปากเกร็ด ๒</t>
  </si>
  <si>
    <t>รร.อนุบาลเทศบาลเมืองไทรม้า</t>
  </si>
  <si>
    <t>รร.เทศบาลเสาธงหิน</t>
  </si>
  <si>
    <t>รร.อนุบาลเทศบาลตำบลบางม่วง</t>
  </si>
  <si>
    <t>รร.วัดสาลีโขภิตาราม</t>
  </si>
  <si>
    <t>รร.สหศึกษาบางบัวทอง</t>
  </si>
  <si>
    <t>รร.อนุบาลสหศึกษาบางบัวทอง</t>
  </si>
  <si>
    <t>ศพด.ทต.ไทรน้อย</t>
  </si>
  <si>
    <t>ศพด.วัดสัก</t>
  </si>
  <si>
    <t>ศพด.ทม.บางกรวย</t>
  </si>
  <si>
    <t>ศพด.วัดลุ่ม</t>
  </si>
  <si>
    <t>ศพด.วัดสำโรง</t>
  </si>
  <si>
    <t>ศพด.วัดเชิงกระบือ</t>
  </si>
  <si>
    <t>ศพด.วัดจันทร์</t>
  </si>
  <si>
    <t>ศพด.วัดสนามนอก</t>
  </si>
  <si>
    <t>ศพด.วัดรวก(พร้อมพิทยาคาร)</t>
  </si>
  <si>
    <t>ศพด.วัดบางอ้อยช้าง</t>
  </si>
  <si>
    <t>ศพด.วัดส้มเกลี้ยง</t>
  </si>
  <si>
    <t>ศพด.วัดโบสถ์</t>
  </si>
  <si>
    <t>ศพด.วัดโคนอน</t>
  </si>
  <si>
    <t>ศพด.วัดสุนทร</t>
  </si>
  <si>
    <t>ศพด.วัดอุบลวนาราม</t>
  </si>
  <si>
    <t>ศพด.วัดสิงห์</t>
  </si>
  <si>
    <t>ศพด.นุ่มประสงค์วิทยา</t>
  </si>
  <si>
    <t>ศพด.วัดใหม่ผดุงเขต</t>
  </si>
  <si>
    <t>ศพด.ทม.บางบัวทอง (วัดบางไผ่)</t>
  </si>
  <si>
    <t>ศพด.เทศบาลเมืองบางบัวทอง</t>
  </si>
  <si>
    <t>ศพด.โรงกระโจม ม.7</t>
  </si>
  <si>
    <t>ศพด.โรงสวด ม.5</t>
  </si>
  <si>
    <t>ศพด.บ้านค่ายสาม</t>
  </si>
  <si>
    <t>ศพด.บางม่วง</t>
  </si>
  <si>
    <t>ศพด.เทศบาลตำบลบางเลน</t>
  </si>
  <si>
    <t>ศพด.ทต.บางใหญ่</t>
  </si>
  <si>
    <t>ศพด.วัดสังวรพิมลไพบูลย์</t>
  </si>
  <si>
    <t>ศพด.วัดพระเงิน</t>
  </si>
  <si>
    <t>ศพด.เทศบาลเสาธงหิน 1</t>
  </si>
  <si>
    <t>ศพด.เฉลิมพระเกียรติ ๖๐ พรรษาฯ</t>
  </si>
  <si>
    <t>ศพด.แก้วอินทร์สุธาอุทิศ</t>
  </si>
  <si>
    <t>ศพด.ทต.เสาธงหิน 2</t>
  </si>
  <si>
    <t>ศพด.เทศบาลตำบลบางพลับ</t>
  </si>
  <si>
    <t>ศพด.วัดกู้</t>
  </si>
  <si>
    <t>ศพด.วัดบ่อ</t>
  </si>
  <si>
    <t>ศพด.ไทยรัฐวิทยา 95</t>
  </si>
  <si>
    <t>ศพด.นครปากเกร็ด(ประชาสงเคราะห์2)</t>
  </si>
  <si>
    <t>ศพด.วัดบางพูดใน</t>
  </si>
  <si>
    <t>ศพด.ทน.ปากเกร็ด โรงเรียนประเสริฐอิสลาม</t>
  </si>
  <si>
    <t>ศพด.ร.ร.ชลประทานสงเคราะห์</t>
  </si>
  <si>
    <t>ศพด.ผาสุกมณีจักรมิตรภาพที่ 116</t>
  </si>
  <si>
    <t>ศพด.วัดโพธิ์บ้านอ้อย</t>
  </si>
  <si>
    <t>ศพด.วัดผาสุกมณีจักร</t>
  </si>
  <si>
    <t>เทศบาลเมืองไทรม้า (แห่งที่ 2)</t>
  </si>
  <si>
    <t>เทศบาลเมืองไทรม้า (แห่งที่ 1)</t>
  </si>
  <si>
    <t>ศพด.นครนนท์ 12 ประชานิเวศน์ 3</t>
  </si>
  <si>
    <t>ศพด.นครนนท์ 1 วัดท้ายเมือง</t>
  </si>
  <si>
    <t>ศพด.นครนนท์ 4 ตำบลตลาดขวัญ</t>
  </si>
  <si>
    <t>ศพด.นครนนท์ 10 วัดบัวขวัญ</t>
  </si>
  <si>
    <t>ศพด.นครนนท์ 11 ท่าทรายประชาอุปถัมภ์</t>
  </si>
  <si>
    <t>ศพด.นครนนท์ 9 กลาโหมอุทิศ</t>
  </si>
  <si>
    <t>ศพด.นครนนท์ 6 ตำบลบางเขน</t>
  </si>
  <si>
    <t>ศพด.นครนนท์ 7 อนุราชประสิทธิ์</t>
  </si>
  <si>
    <t>ศพด.นครนนท์ 5 ทานสัมฤทธิ์</t>
  </si>
  <si>
    <t>ศพด.นครนนท์ 2 วัดฝาง</t>
  </si>
  <si>
    <t>ศพด.นครนนท์ 8 ทางหลวงโพธิ์ทอง</t>
  </si>
  <si>
    <t>ศพด.นครนนท์ 3 วัดนครอินทร์</t>
  </si>
  <si>
    <t>ศพด.วัดเฉลิมพระเกียรติ</t>
  </si>
  <si>
    <t>ศพด.ทม.บางคูรัด</t>
  </si>
  <si>
    <t>ศพด.บ้านคลองลำรี</t>
  </si>
  <si>
    <t>ศพด.เทศบาลเมืองใหม่บางบัวทอง</t>
  </si>
  <si>
    <t>ศพด.บ้านคลองโต๊ะนุ้ย</t>
  </si>
  <si>
    <t>ศพด.บ้านคลองพระพิมล</t>
  </si>
  <si>
    <t>ศพด.วัดยอดพระพิมล</t>
  </si>
  <si>
    <t>ศพด.วัดคลองขุนศรี</t>
  </si>
  <si>
    <t>ศพด.ตำบลคลองขวาง</t>
  </si>
  <si>
    <t>ศพด.องค์การบริหารส่วนตำบลทวีวัฒนา</t>
  </si>
  <si>
    <t>ศพด.ชุมชนวัดไทรน้อย</t>
  </si>
  <si>
    <t>ศพด.วัดคลองตาคล้าย</t>
  </si>
  <si>
    <t>ศพด.บ้านคลองฝรั่ง</t>
  </si>
  <si>
    <t>ศพด.อบต.ไทรใหญ่</t>
  </si>
  <si>
    <t>ศพด.บ้านราษฎร์นิยม</t>
  </si>
  <si>
    <t>ศพด.บ้านหนองเพรางาย</t>
  </si>
  <si>
    <t>ศพด.วัดเสนีวงศ์</t>
  </si>
  <si>
    <t>ศพด.วัดเพรางาย</t>
  </si>
  <si>
    <t>ศพด.วัดบางขนุน</t>
  </si>
  <si>
    <t>บางขนุน</t>
  </si>
  <si>
    <t>ศพด.องค์การบริหารส่วนตำบลบางขุนกองรร.วัดบางไกรใน</t>
  </si>
  <si>
    <t>ศพด.รร.วัดบางไกรนอก</t>
  </si>
  <si>
    <t>ศพด.รร.วัดซองพลู</t>
  </si>
  <si>
    <t>ศพด.มหาสวัสดิ์</t>
  </si>
  <si>
    <t>ศพด.ทม.บางรักพัฒนา</t>
  </si>
  <si>
    <t>ศพด.วัดบางรักใหญ่</t>
  </si>
  <si>
    <t>ศพด.วัดโมลี</t>
  </si>
  <si>
    <t>ศพด.แสงประทีป</t>
  </si>
  <si>
    <t>ศพด.ขันติธรรม</t>
  </si>
  <si>
    <t>ศพด.น๊ะฮ์ฎอตุ้ลอิสลาห์</t>
  </si>
  <si>
    <t>ศพด.ซอและฮ์ศึกษา</t>
  </si>
  <si>
    <t>ศพด.สุเหร่าเขียว</t>
  </si>
  <si>
    <t>ศพด.บ้านเกาะลอย</t>
  </si>
  <si>
    <t>ศพด.สุเหร่าโมไฮยิดดิน</t>
  </si>
  <si>
    <t>ศพด.อบต.ลำโพ</t>
  </si>
  <si>
    <t>ศพด.ชุมชนวัดบางโค</t>
  </si>
  <si>
    <t>ศพด.อนุบาลบางใหญ่</t>
  </si>
  <si>
    <t>ศพด.อบต.บางใหญ่</t>
  </si>
  <si>
    <t>ศพด.อบต.บ้านใหม่</t>
  </si>
  <si>
    <t>ศพด.ร.ร.วัดศาลากุล</t>
  </si>
  <si>
    <t>ศพด.รร.วัดปรมัยยิกาวาส</t>
  </si>
  <si>
    <t>ศพด.วัดศรีเขตนันนทาราม</t>
  </si>
  <si>
    <t>ศพด.วัดท่าเกวียน</t>
  </si>
  <si>
    <t>ศพด.สามัคคีวิทยา</t>
  </si>
  <si>
    <t>ศพด.องค์การบริหารส่วนตำบลคลองพระอุดม หมู่ที่ ๓</t>
  </si>
  <si>
    <t>ศพด.วัดเชิงเลน</t>
  </si>
  <si>
    <t>ศพด.วัดบางบัวทอง</t>
  </si>
  <si>
    <t>ศพด.อารุ้นอามาน</t>
  </si>
  <si>
    <t>ศพด.รุ่งเรืองวิทยา</t>
  </si>
  <si>
    <t>ศพด.วัดตำหนักเหนือ</t>
  </si>
  <si>
    <t>ศพด.วัดตาล</t>
  </si>
  <si>
    <t>ศพด.หมู่บ้านเอื้ออาทรราชพฤกษ์</t>
  </si>
  <si>
    <t>ศพด.วัดบางระโหง</t>
  </si>
  <si>
    <t>ศพด.เทศบาลเมืองบางกร่าง</t>
  </si>
  <si>
    <t>ศพด.ไทยรัฐวิทยา 55</t>
  </si>
  <si>
    <t>ศพด.วัดตึก</t>
  </si>
  <si>
    <t>ศพด.วัดโชติการาม</t>
  </si>
  <si>
    <t>ศพด.วัดบางรักน้อย</t>
  </si>
  <si>
    <t>ศพด.ป่าไม้อุทิศ ๙</t>
  </si>
  <si>
    <t>รร.วัดป่างิ้ว</t>
  </si>
  <si>
    <t>รร.สามโคก</t>
  </si>
  <si>
    <t>รร.เทศบาลเมืองปทุมธานี</t>
  </si>
  <si>
    <t>รร.มัธยมศึกษาเทศบาลเมืองปทุมธานี</t>
  </si>
  <si>
    <t>รร.เทศบาลท่าโขลง 1</t>
  </si>
  <si>
    <t>รร.อนุบาลเทศบาลเมืองสนั่นรักษ์ 1</t>
  </si>
  <si>
    <t>รร.อนุบาลเทศบาลเมืองสนั่นรักษ์ 2</t>
  </si>
  <si>
    <t>รร.อนุบาลเทศบาลเมืองบางกะดี</t>
  </si>
  <si>
    <t>รร.เทศบาลเมืองบางกะดี</t>
  </si>
  <si>
    <t>รร.ดวงกมล</t>
  </si>
  <si>
    <t>รร.นครรังสิต  รัตนโกสินทร์</t>
  </si>
  <si>
    <t>รร.นครรังสิต  สิริเวชชะพันธ์</t>
  </si>
  <si>
    <t>รร.นครรังสิต  เทพธัญญะอุปถัมภ์</t>
  </si>
  <si>
    <t>รร.เพียรปัญญา</t>
  </si>
  <si>
    <t>รร.นครรังสิต เปรมปรีดิ์</t>
  </si>
  <si>
    <t>รร.มัธยมนครรังสิต</t>
  </si>
  <si>
    <t>รร.เทศบาล 1 ขจรเนติยุทธ</t>
  </si>
  <si>
    <t>รร.อนุบาล ๑ เทศบาลเมืองลำสามแก้ว</t>
  </si>
  <si>
    <t>รร.อนุบาล ๒ เทศบาลเมืองลำสามแก้ว</t>
  </si>
  <si>
    <t>รร.อนุบาล ๓ เทศบาลเมืองลำสามแก้ว</t>
  </si>
  <si>
    <t>รร.อนุบาลเทศบาลตำบลบึงยี่โถ ๑</t>
  </si>
  <si>
    <t>รร.อนุบาลเทศบาลตำบลบึงยี่โถ ๒</t>
  </si>
  <si>
    <t>รร.อนุบาลเทศบาลตำบลบึงยี่โถ ๓</t>
  </si>
  <si>
    <t>รร.เทศบาลคลองพระอุดม</t>
  </si>
  <si>
    <t>รร.อนุบาลเทศบาลเมืองคูคต</t>
  </si>
  <si>
    <t>รร.อนุบาลลาดสวาย</t>
  </si>
  <si>
    <t>รร.อนุบาลลาดสวาย ๒</t>
  </si>
  <si>
    <t>รร.อนุบาลเทศบาลตำบลลำลูกกา</t>
  </si>
  <si>
    <t>รร.อนุบาลองค์การบริหารส่วนตำบลลำลูกกา</t>
  </si>
  <si>
    <t>รร.องค์การบริหารส่วนตำบลบึงคำพร้อย ๑ (โรงเรียนวัดราษฎร์ศรัทธาราม)</t>
  </si>
  <si>
    <t>รร.อนุบาลองค์การบริหารตำบลคลองสาม</t>
  </si>
  <si>
    <t>รร.อนุบาลองค์การบริหารตำบลคลองสี่</t>
  </si>
  <si>
    <t>รร.วัดเพิ่มทาน (ประยงคุ์ประชานุสรณ์)</t>
  </si>
  <si>
    <t>ศพด.ทม.คลองหลวง1(หมู่บ้านไวท์เฮาส์)</t>
  </si>
  <si>
    <t>ศพด.ทม.คลองหลวง7 (โฮมเพลส)</t>
  </si>
  <si>
    <t>ศพด.ทม.คลองหลวง5 (คุณพระ)</t>
  </si>
  <si>
    <t>ศพด.ทม.คลองหลวง3(ร.ร.คลองสอง)</t>
  </si>
  <si>
    <t>ศพด.ทม.คลองหลวง6 (ชุมชนประดู่แดง)</t>
  </si>
  <si>
    <t>ศพด.ทม.คลองหลวง4(ร.ร.วัดกล้าชอุ่ม)</t>
  </si>
  <si>
    <t>ศพด.ทม.คลองหลวง2 (ประทานพรศุภมิตร)</t>
  </si>
  <si>
    <t>ศพด.ทม.ท่าโขลง</t>
  </si>
  <si>
    <t>ศพด.ทต.ธัญบุรี</t>
  </si>
  <si>
    <t>ศพด.อัยยิการาม</t>
  </si>
  <si>
    <t>ศพด.ตำบลบึงยี่โถ (ศูนย์ 4) หมู่บ้านอยู่เจริญ</t>
  </si>
  <si>
    <t>ศพด.ตำบลบึงยี่โถ (ศูนย์ 1) วัดมูลจินดาราม</t>
  </si>
  <si>
    <t>ศพด.ตำบลบึงยี่โถ (ศูนย์ 3) หมู่บ้านฟ้ารังสิต</t>
  </si>
  <si>
    <t>ศพด.ตำบลบึงยี่โถ (ศูนย์ 2) วัดเขียนเขต</t>
  </si>
  <si>
    <t>ศพด.ทน.รังสิต (สินสมุทร)</t>
  </si>
  <si>
    <t>ศพด.ทน.รังสิต (สิริเวชชะพันธุ์)</t>
  </si>
  <si>
    <t>ศพด.เทศบาลนครรังสิต (รัตนโกสินทร์)</t>
  </si>
  <si>
    <t>ศพด.เทศบาลนครรังสิต (เปรมปรีดิ์)</t>
  </si>
  <si>
    <t>ศพด.ทน.รังสิต (เทพธัญญะอุปถัมภ์)</t>
  </si>
  <si>
    <t>ศพด.ทน.รังสิต (เอื้ออาทรรังสิต)</t>
  </si>
  <si>
    <t>ศพด.ทม.สนั่นรักษ์ 1</t>
  </si>
  <si>
    <t>ศพด.ทม.สนั่นรักษ์ 2</t>
  </si>
  <si>
    <t>ศพด.เทศบาลเมืองบางกะดี</t>
  </si>
  <si>
    <t>ศพด.ทต.บางขะแยง</t>
  </si>
  <si>
    <t>ศพด.บ้านเอื้ออาทรบางคูวัด</t>
  </si>
  <si>
    <t>ศพด.ตำบลบางคูวัด</t>
  </si>
  <si>
    <t>ศพด.บางเดื่อ</t>
  </si>
  <si>
    <t>ศพด.ทต.บางพูน ศูนย์ที่ 1 (สุขี)</t>
  </si>
  <si>
    <t>ศพด.ทต.บางพูน ศูนย์ที่2 (สินธร)</t>
  </si>
  <si>
    <t>ศพด.เทศบาลตำบลบางหลวง ๒</t>
  </si>
  <si>
    <t>ศพด.ทต.บางหลวง</t>
  </si>
  <si>
    <t>ศพด.ทต.บ้านกลาง</t>
  </si>
  <si>
    <t>ศพด.ทต.บ้านใหม่</t>
  </si>
  <si>
    <t>ศพด.ทม.ปทุมธานี</t>
  </si>
  <si>
    <t>ศพด.สุลักขณะ</t>
  </si>
  <si>
    <t>ศพด.วัดรังสิต</t>
  </si>
  <si>
    <t>ศพด.รร.วัดนาวง</t>
  </si>
  <si>
    <t>ศพด.เทศบาลตำบลคลองพระอุดม</t>
  </si>
  <si>
    <t>ศพด.บ้านบ่อทอง</t>
  </si>
  <si>
    <t>ศพด.ศรีปทุม</t>
  </si>
  <si>
    <t>ศพด.เทศบาลตำบลระแหง</t>
  </si>
  <si>
    <t>ศพด.ศูนย์ที่ 3</t>
  </si>
  <si>
    <t>ศพด.ทม.คูคต แห่งที่ 2 (วังทองธานี)</t>
  </si>
  <si>
    <t>ศพด.เทศบาลเมืองคูคต (วัดประยูรธรรมาราม)</t>
  </si>
  <si>
    <t>ศพด.ลาดสวาย 3</t>
  </si>
  <si>
    <t>ศพด.ลาดสวาย 1</t>
  </si>
  <si>
    <t>ศพด.ลาดสวาย2</t>
  </si>
  <si>
    <t>ศพด.เทศบาลตำบลลำไทร</t>
  </si>
  <si>
    <t>ศพด.ทต.ลำลูกกา</t>
  </si>
  <si>
    <t>ศพด.3 ม.7</t>
  </si>
  <si>
    <t>ศพด.1 ม.3</t>
  </si>
  <si>
    <t>ศพด.2 ม.2</t>
  </si>
  <si>
    <t>ศพด.วัดบางเตยนอก</t>
  </si>
  <si>
    <t>ศพด.วัดจันทน์กะพ้อ</t>
  </si>
  <si>
    <t>ศพด.ทต.สามโคก</t>
  </si>
  <si>
    <t>ศพด.เทศบาลตำบลหนองเสือ</t>
  </si>
  <si>
    <t>ศพด.อบต.คลองเจ็ด1</t>
  </si>
  <si>
    <t>ศพด.อบต.คลองเจ็ด2</t>
  </si>
  <si>
    <t>ศพด.อบต.คลองสาม</t>
  </si>
  <si>
    <t>ศพด.หมู่ 15</t>
  </si>
  <si>
    <t>ศพด.วัดตะวันเรือง</t>
  </si>
  <si>
    <t>ศพด.อบต.คลองสี่</t>
  </si>
  <si>
    <t>ศพด.บึงเขาย้อน</t>
  </si>
  <si>
    <t>ศพด.อบต.คลองหก (ศูนย์ที่ 1)</t>
  </si>
  <si>
    <t>ศพด.อบต.คลองหก (ศูนย์ที่ 2)</t>
  </si>
  <si>
    <t>ศพด.องค์การบริหารส่วนตำบลคลองห้า หมู่ที่ 14</t>
  </si>
  <si>
    <t>ศพด.องค์การบริหารส่วนตำบลคลองห้า หมู่ที่ 8</t>
  </si>
  <si>
    <t>ศพด.เอื้ออาทร 5/1</t>
  </si>
  <si>
    <t>ศพด.อบต.บางพูด</t>
  </si>
  <si>
    <t>ศพด.บางหลวง</t>
  </si>
  <si>
    <t>ศพด.วัดโพธิ์เลื่อน</t>
  </si>
  <si>
    <t>ศพด.ศดว.วัดสำแล</t>
  </si>
  <si>
    <t>ศพด.อบต.บ้านฉาง</t>
  </si>
  <si>
    <t>ศพด.สวนพริกไทย</t>
  </si>
  <si>
    <t>ศพด.อบต..คูบางหลวง</t>
  </si>
  <si>
    <t>ศพด.องค์การบริหารส่วนตำบลบ่อเงิน (ศูนย์วัดบ่อเงิน)</t>
  </si>
  <si>
    <t>ศพด.องค์การบริหารส่วนตำบลบ่อเงิน (ศูนย์โรงเรียนสังฆรักษ์บำรุง)</t>
  </si>
  <si>
    <t>ศพด.อบต.ระแหง</t>
  </si>
  <si>
    <t>ศพด.อบต.ลาดหลุมแก้ว</t>
  </si>
  <si>
    <t>ศพด.หน้าไม้</t>
  </si>
  <si>
    <t>ศพด.อบต.หน้าไม้ ม.8</t>
  </si>
  <si>
    <t>ศพด.ร.ร.รวมราษฎร์สามัคคี</t>
  </si>
  <si>
    <t>ศพด.ร.ร.ร่วมใจประสิทธิ์</t>
  </si>
  <si>
    <t>ศพด.ร.ร.วัดโสภณาราม</t>
  </si>
  <si>
    <t>ศพด.องค์การบริหารส่วนตำบลบึงคำพร้อย ๒ (โรงเรียนวัดราษฎร์ศรัทธาราม)</t>
  </si>
  <si>
    <t>ศพด.องค์การบริหารส่วนตำบลบึงคำพร้อย ๔ (โรงเรียนวัดเกตุประภา)</t>
  </si>
  <si>
    <t>ศพด.องค์การบริหารส่วนตำบลบึงคำพร้อย ๑ (เคหะชุมชนประชุมราษฎร์พัฒนา)</t>
  </si>
  <si>
    <t>ศพด.องค์การบริหารส่วนตำบลบึงคำพร้อย ๓ (เอื้ออาทรรังสิต ๗/๓)</t>
  </si>
  <si>
    <t>ศพด.องค์การบริหารส่วนตำบลบึงคำพร้อย ๕ (โรงเรียนวัดแจ้งลำหิน)</t>
  </si>
  <si>
    <t>ศพด.ร.รกลางคลองสิบ</t>
  </si>
  <si>
    <t>ศพด.ร.ร.วัดทศทิศ</t>
  </si>
  <si>
    <t>ศพด.ร.ร.วัดพิรุณศาสตร์</t>
  </si>
  <si>
    <t>ศพด.ร.ร.วัดสุวรรณ</t>
  </si>
  <si>
    <t>ศพด.ร.ร.วัดอดิศร</t>
  </si>
  <si>
    <t>ศพด.แสงส่องหล้า</t>
  </si>
  <si>
    <t>ศพด.ร.ร.วัดพืชอุดม</t>
  </si>
  <si>
    <t>ศพด.ร.ร.วัดนิเทศน์</t>
  </si>
  <si>
    <t>ศพด.อบต.ลำไทร</t>
  </si>
  <si>
    <t>ศพด.ร.ร.วัดมงคลรัตน์</t>
  </si>
  <si>
    <t>ศพด.ร.ร.วัดชัยมังคลาราม</t>
  </si>
  <si>
    <t>ศพด.อบต.กระแชง</t>
  </si>
  <si>
    <t>ศพด.อบต.คลองควาย</t>
  </si>
  <si>
    <t>ศพด.ตำบลเชียงรากใหญ่ ม.5</t>
  </si>
  <si>
    <t>ศพด.อบต.ท้ายเกาะ</t>
  </si>
  <si>
    <t>ศพด.อบต.บางกระบือ</t>
  </si>
  <si>
    <t>ศพด.อบต.บ้านงิ้ว</t>
  </si>
  <si>
    <t>ศพด.อบต.บ้านปทุม</t>
  </si>
  <si>
    <t>ศพด.นพรัตน์</t>
  </si>
  <si>
    <t>ศพด.ร.ร.หิรัญพงษ์อนุสรณ์</t>
  </si>
  <si>
    <t>ศพด.วัดเจริญบุญ</t>
  </si>
  <si>
    <t>ศพด.วัดศรีคัคณางค์</t>
  </si>
  <si>
    <t>ศพด.วัดสุขบุญฑริการาม</t>
  </si>
  <si>
    <t>ศพด.วัดสอนดีศรีเจริญ</t>
  </si>
  <si>
    <t>ศพด.บ้าน ส.ป.ก. (บึงบอน)</t>
  </si>
  <si>
    <t>ศพด.บ้านบึงบอนพัฒนา</t>
  </si>
  <si>
    <t>ศพด.ร.ร.วัดศรีสโมสร</t>
  </si>
  <si>
    <t>ศพด.บ้านพวงแก้ว</t>
  </si>
  <si>
    <t>ศพด.ร.ร.นิกรราษฎร์บำรุงวิทย์</t>
  </si>
  <si>
    <t>ศพด.อบต.บึงบา</t>
  </si>
  <si>
    <t>ศพด.โรงเรียนแสนจำหน่ายวิทยา</t>
  </si>
  <si>
    <t>ศพด.อบต.ศาลาครุ</t>
  </si>
  <si>
    <t>ศพด.อบต.หนองสามวัง</t>
  </si>
  <si>
    <t>ศพด.หนองสามวัง 2</t>
  </si>
  <si>
    <t>รร.วัดช่างทอง (บุญบำรุงราษฎร์)</t>
  </si>
  <si>
    <t>รร.วัดป่าคา (เจริญวิทยา)</t>
  </si>
  <si>
    <t>รร.เทศบาลสรรพสามิตบำรุง</t>
  </si>
  <si>
    <t>รร.เทศบาลวัดเขียน</t>
  </si>
  <si>
    <t>รร.เทศบาลวัดตองปุโบราณคณิสสร</t>
  </si>
  <si>
    <t>รร.เทศบาลวัดศาลาปูนพระราชสิทธิมงคล (สวัสดิ์โสตฺถิทตฺโต)</t>
  </si>
  <si>
    <t>รร.เทศบาลวัดรัตนชัย</t>
  </si>
  <si>
    <t>รร.เทศบาลวัดแม่นางปลื้ม</t>
  </si>
  <si>
    <t>รร.เทศบาลวัดป่าโค</t>
  </si>
  <si>
    <t>รร.เทศบาลชุมชนป้อมเพชร</t>
  </si>
  <si>
    <t>รร.เทศบาลวัดแค</t>
  </si>
  <si>
    <t>รร.เทศบาลท่าเรือประชานุกูล</t>
  </si>
  <si>
    <t>รร.เทศบาลวัดกลาง</t>
  </si>
  <si>
    <t>รร.เสนาบดี</t>
  </si>
  <si>
    <t>รร.เทศบาลวัดบางนมโค (ปานอุทิศ)</t>
  </si>
  <si>
    <t>รร.เทศบาลวัดสุธาโภชน์ (ไวทย์วรวิทย์)</t>
  </si>
  <si>
    <t>บางนมโค</t>
  </si>
  <si>
    <t>รร.เทศบาลวัดมารวิชัย (เกษม ปกาสิตนุสรณ์)</t>
  </si>
  <si>
    <t>รร.เทศบาลวัดเจ้าเจ็ดนอก</t>
  </si>
  <si>
    <t>รร.เทศบาลวัดถลุงเหล็ก</t>
  </si>
  <si>
    <t>รร.วัดวิเวกวายุพัด</t>
  </si>
  <si>
    <t>รร.คลองจิก(สุขสินนุเคราะห์)</t>
  </si>
  <si>
    <t>รร.วัดสามกอ</t>
  </si>
  <si>
    <t>รร.อนุบาลเทศบาลตำบลปราสาททอง</t>
  </si>
  <si>
    <t>รร.เทศบาลวัดหลวงพ่อเขียว</t>
  </si>
  <si>
    <t>รร.อนุบาลเทศบาลตำบลบ้านสร้าง</t>
  </si>
  <si>
    <t>รร.เทศบาลวัดตะโหนด (ประชารักษ์เวสสถิตวิทยา)</t>
  </si>
  <si>
    <t>รร.อนุบาลเทศบาลเมืองผักไห่</t>
  </si>
  <si>
    <t>รร.องค์การบริหารส่วนตำบลรางจรเข้ (เจ้าคุณเชิด อุปถัมภ์)</t>
  </si>
  <si>
    <t>รางจรเข้</t>
  </si>
  <si>
    <t>ศพด.รร.วัดโตนดเตี้ย</t>
  </si>
  <si>
    <t>ศพด.รร.บ้านช้าง</t>
  </si>
  <si>
    <t>ศพด.รร.วัดตะบอง</t>
  </si>
  <si>
    <t>ศพด.รร.วัดสง่างาม</t>
  </si>
  <si>
    <t>ศพด.รร.ชายนาพัฒนา</t>
  </si>
  <si>
    <t>ศพด.รร.วัดแก้วตา</t>
  </si>
  <si>
    <t>ศพด.รร.วัดอุโลม</t>
  </si>
  <si>
    <t>ศพด.รร.วัดโพธิ์</t>
  </si>
  <si>
    <t>ศพด.เทศบาลตำบลท่าเรือ</t>
  </si>
  <si>
    <t>ศพด.เทศบาลตำบลท่าหลวง</t>
  </si>
  <si>
    <t>ศพด.วัดเรือแข่ง</t>
  </si>
  <si>
    <t>ศพด.วัดลาย(ทวีปัญญา)</t>
  </si>
  <si>
    <t>ศพด.นครหลวง</t>
  </si>
  <si>
    <t>ศพด.บ้านสันเจ้า</t>
  </si>
  <si>
    <t>ศพด.วัดน้อย</t>
  </si>
  <si>
    <t>ศพด.วัดมเหยงค์</t>
  </si>
  <si>
    <t>ศพด.วัดทอง</t>
  </si>
  <si>
    <t>ศพด.ตำบลเต่าเล่า</t>
  </si>
  <si>
    <t>ศพด.ตำบลบางซ้าย</t>
  </si>
  <si>
    <t>ศพด.ตำบลแก้วฟ้า</t>
  </si>
  <si>
    <t>ศพด.ศรีบางไทร</t>
  </si>
  <si>
    <t>ศพด.ร.ร.บ้านบางพลี</t>
  </si>
  <si>
    <t>ศพด.ร.ร.วัดไทรโสภณ</t>
  </si>
  <si>
    <t>ศพด.ร.ร.วัดไม้ตราสมาชิการาม</t>
  </si>
  <si>
    <t>ศพด.บ้านราชคราม</t>
  </si>
  <si>
    <t>ศพด.บ้านช้างใหญ่</t>
  </si>
  <si>
    <t>ศพด.ร.ร.วัดโบสถ์</t>
  </si>
  <si>
    <t>ศพด.ร.ร.วัดกอไผ่</t>
  </si>
  <si>
    <t>ศพด.ร.ร.วัดจุฬามณี</t>
  </si>
  <si>
    <t>ศพด.ร.ร.วัดไผ่ล้อม</t>
  </si>
  <si>
    <t>ศพด.ร.ร.วัดแจ้ง</t>
  </si>
  <si>
    <t>ศพด.ร.ร.วัดนกกระจาบ</t>
  </si>
  <si>
    <t>ศพด.บ้านม่วงหวาน</t>
  </si>
  <si>
    <t>ศพด.วัดนาค</t>
  </si>
  <si>
    <t>ศพด.ทต.บางปะหัน (วัดค่าย)</t>
  </si>
  <si>
    <t>ศพด.ร.ร.วัดวิเวกวายุพัด</t>
  </si>
  <si>
    <t>ศพด.ร.ร.คลองจิก(สุขสิน)</t>
  </si>
  <si>
    <t>ศพด.เทศบาลตำบลเชียงรากน้อย</t>
  </si>
  <si>
    <t>ศพด.เทศบาลตำบลตลาดเกรียบ</t>
  </si>
  <si>
    <t>ศพด.บ้านบางกระสั้น</t>
  </si>
  <si>
    <t>ศพด.ร.ร.วัดบางเคียน</t>
  </si>
  <si>
    <t>ศพด.ร.ร.วัดราษฎร์ศรัทธาธรรม</t>
  </si>
  <si>
    <t>ศพด.เทศบาลตำบลบางปะอิน</t>
  </si>
  <si>
    <t>ศพด.ทม.บ้านกรด</t>
  </si>
  <si>
    <t>ศพด.บ้านสร้าง</t>
  </si>
  <si>
    <t>ศพด.ทต.ปราสาททอง</t>
  </si>
  <si>
    <t>ศพด.ทต.พระอินทราชา</t>
  </si>
  <si>
    <t>ศพด.เทศบาลตำบลบ้านแพรก</t>
  </si>
  <si>
    <t>ศพด.ร.ร.วัดบ้านอ้อ</t>
  </si>
  <si>
    <t>ศพด.ร.ร.วัดตาลานใต้</t>
  </si>
  <si>
    <t>ศพด.เทศบาลเมืองผักไห่</t>
  </si>
  <si>
    <t>ศพด.ทต.ลาดชะโด</t>
  </si>
  <si>
    <t>ศพด.ทน.พระนครศรีฯ</t>
  </si>
  <si>
    <t>ศพด.เทศบาลเมืองอโยธยา หมู่ 4 (วัดประดู่ทรงธรรม)</t>
  </si>
  <si>
    <t>ศพด.เทศบาลเมืองอโยธยา หมู่ 5 (วัดพระญาติการาม)</t>
  </si>
  <si>
    <t>ศพด.วัดเจริญธรรม</t>
  </si>
  <si>
    <t>ศพด.วัดอุทการาม</t>
  </si>
  <si>
    <t>ศพด.เทศบาลตำบลมหาราช</t>
  </si>
  <si>
    <t>ศพด.ทต.โรงช้าง</t>
  </si>
  <si>
    <t>ศพด.ปากคลองเมฆ</t>
  </si>
  <si>
    <t>ศพด.ทต.สามเมือง</t>
  </si>
  <si>
    <t>ศพด.ทม.ลำตาเสา</t>
  </si>
  <si>
    <t>ศพด.วัดเจ้าเจ็ดใน</t>
  </si>
  <si>
    <t>ศพด.ร.ร.เทศบาลวัดเจ้าเจ็ดนอก</t>
  </si>
  <si>
    <t>ศพด.วัดมารวิชัย</t>
  </si>
  <si>
    <t>ศพด.เทศบาลตำบลบางนมโค</t>
  </si>
  <si>
    <t>ศพด.วัดสุธาโภชน์</t>
  </si>
  <si>
    <t>ศพด.วัดสามกอ</t>
  </si>
  <si>
    <t>ศพด.วัดบ้านแพน</t>
  </si>
  <si>
    <t>ศพด.เทศบาลตำบลหัวเวียง (บ้านกระทุ่ม)</t>
  </si>
  <si>
    <t>ศพด.เทศบาลตำบลหัวเวียง (โรงเรียนวัดบางกระทิง)</t>
  </si>
  <si>
    <t>ศพด.เทศบาลตำบลหัวเวียง (โรงเรียนวัดหัวเวียง)</t>
  </si>
  <si>
    <t>ศพด.เทศบาลตำบลหัวเวียง (โรงเรียนวัดประดู่โลกเชษฐ์)</t>
  </si>
  <si>
    <t>ศพด.เทศบาลตำบลหัวเวียง (โรงเรียนวัดโบสถ์)</t>
  </si>
  <si>
    <t>ศพด.ทต.อุทัย</t>
  </si>
  <si>
    <t>ศพด.บ้านจำปา</t>
  </si>
  <si>
    <t>ศพด.วัดจงกลณี</t>
  </si>
  <si>
    <t>ศพด.วัดสฎางค์</t>
  </si>
  <si>
    <t>ศพด.หัวหิน</t>
  </si>
  <si>
    <t>ศพด.โรงเรียนชุมชนวัดบ้านร่อม</t>
  </si>
  <si>
    <t>ศพด.บ้านอรัญญิก</t>
  </si>
  <si>
    <t>ศพด.อบต.โพธิ์เอน</t>
  </si>
  <si>
    <t>ศพด.อบต.วังแดง</t>
  </si>
  <si>
    <t>ศพด.วัดนางคุ่ม</t>
  </si>
  <si>
    <t>ศพด.วัดศาลาลอย</t>
  </si>
  <si>
    <t>ศพด.ทุ่งมน</t>
  </si>
  <si>
    <t>ศพด.บ่อแร่</t>
  </si>
  <si>
    <t>ศพด.หนองกระเบียน</t>
  </si>
  <si>
    <t>ศพด.วัดทองทรงธรรม</t>
  </si>
  <si>
    <t>ศพด.บ้านสวนกล้วย</t>
  </si>
  <si>
    <t>ศพด.ตำบลบ่อโพง</t>
  </si>
  <si>
    <t>ศพด.วัดบ้านชุ้ง</t>
  </si>
  <si>
    <t>ศพด.วัดละมุด</t>
  </si>
  <si>
    <t>ศพด.วัดปรีดาราม</t>
  </si>
  <si>
    <t>ศพด.อบต.หนองปลิง</t>
  </si>
  <si>
    <t>ศพด.วัดเทพมงคล</t>
  </si>
  <si>
    <t>ศพด.วัดมฤคทายวัน</t>
  </si>
  <si>
    <t>ศพด.วัดสุคนธาราม</t>
  </si>
  <si>
    <t>ศพด.วัดวังชะโด</t>
  </si>
  <si>
    <t>ศพด.คอตัน</t>
  </si>
  <si>
    <t>ศพด.สามเพลง</t>
  </si>
  <si>
    <t>ศพด.บ้านลำโพธิ์ทอง</t>
  </si>
  <si>
    <t>ศพด.วัดโคกตาพรหม</t>
  </si>
  <si>
    <t>ศพด.ลำวังชัน</t>
  </si>
  <si>
    <t>ศพด.วัดทางหลวง</t>
  </si>
  <si>
    <t>ศพด.อบต.วังพัฒนา</t>
  </si>
  <si>
    <t>ศพด.ร.ร.วัดอนุกุญชราราม</t>
  </si>
  <si>
    <t>ศพด.บ้านกระแชง</t>
  </si>
  <si>
    <t>ศพด.อบต.โคกช้าง</t>
  </si>
  <si>
    <t>ศพด.บ้านใน</t>
  </si>
  <si>
    <t>ศพด.วัดหน้าต่างใน (จงนิลอุปถัมภ์)</t>
  </si>
  <si>
    <t>ศพด.บ้านช่างเหล็ก</t>
  </si>
  <si>
    <t>ศพด.ตำบลบางยี่โท</t>
  </si>
  <si>
    <t>ศพด.บ้านโรงหลวง</t>
  </si>
  <si>
    <t>ศพด.วัดแก้ว(ประโชติวิทยาภรณ์)</t>
  </si>
  <si>
    <t>ศพด.วัดทางยาว</t>
  </si>
  <si>
    <t>ศพด.วัดนาคสโมสร</t>
  </si>
  <si>
    <t>กกแก้วบูรพา</t>
  </si>
  <si>
    <t>ศพด.ร.ร.วัดโพธิ์แตงใต้</t>
  </si>
  <si>
    <t>ศพด.ร.ร.บ้านเชียงรากน้อย</t>
  </si>
  <si>
    <t>ศพด.ร.ร.บางไทร</t>
  </si>
  <si>
    <t>ศพด.ร.ร.วัดสนามไชย</t>
  </si>
  <si>
    <t>ศพด.อบต.กบเจา</t>
  </si>
  <si>
    <t>ศพด.ร.ร.วัดน้ำเต้า</t>
  </si>
  <si>
    <t>ศพด.ทางช้าง</t>
  </si>
  <si>
    <t>ศพด.ตำบลวัดตะกู</t>
  </si>
  <si>
    <t>ศพด.ร.ร.วัดสีกุก</t>
  </si>
  <si>
    <t>ศพด.อบต.บ้านคลัง</t>
  </si>
  <si>
    <t>ศพด.ร.ร.วัดพระขาว</t>
  </si>
  <si>
    <t>ศพด.ตานิม</t>
  </si>
  <si>
    <t>ศพด.อบต.ทับน้ำ</t>
  </si>
  <si>
    <t>ศพด.วัดบางเดื่อ</t>
  </si>
  <si>
    <t>ศพด.อบต.บางปะหัน</t>
  </si>
  <si>
    <t>ศพด.ร.ร.วัดบางเพลิง</t>
  </si>
  <si>
    <t>ศพด.อบต.บ้านขล้อ</t>
  </si>
  <si>
    <t>ศพด.ร.ร.วัดประมุง</t>
  </si>
  <si>
    <t>ศพด.ร.ร.วัดอินกัลยา</t>
  </si>
  <si>
    <t>ศพด.วัดนนทรีย์</t>
  </si>
  <si>
    <t>ศพด.วัดโคก</t>
  </si>
  <si>
    <t>ศพด.ตำบลขยาย</t>
  </si>
  <si>
    <t>ศพด.อบต.โพธิ์สามต้น</t>
  </si>
  <si>
    <t>ศพด.ร.ร.วัดทางกลาง</t>
  </si>
  <si>
    <t>ศพด.ร.ร.วัดเสาธง</t>
  </si>
  <si>
    <t>ศพด.ร.ร.วัดไก่</t>
  </si>
  <si>
    <t>ศพด.ร.ร.วัดตลาด</t>
  </si>
  <si>
    <t>ศพด.องค์การบริหารส่วนตำบลเกาะเกิด</t>
  </si>
  <si>
    <t>ศพด.โรงเรียนราษฎร์บำรุง</t>
  </si>
  <si>
    <t>ศพด.โรงเรียนราษฎร์นิรมิตร</t>
  </si>
  <si>
    <t>ศพด.อบต.บางปะแดง</t>
  </si>
  <si>
    <t>ศพด.ตำบลบ้านแป้ง</t>
  </si>
  <si>
    <t>ศพด.บ้านพลับ</t>
  </si>
  <si>
    <t>ศพด.ขนอนหลวง</t>
  </si>
  <si>
    <t>ศพด.อบต.บ้านโพ</t>
  </si>
  <si>
    <t>ศพด.ร.ร.เสริมปัญญา</t>
  </si>
  <si>
    <t>ศพด.ร.ร.วัดบ้านหว้า</t>
  </si>
  <si>
    <t>ศพด.วัดยม</t>
  </si>
  <si>
    <t>ศพด.วัดสามเรือน</t>
  </si>
  <si>
    <t>ศพด.ร.ร.วัดไก่เตี้ย</t>
  </si>
  <si>
    <t>ศพด.ตำบลสองห้อง</t>
  </si>
  <si>
    <t>ศพด.ร.ร.วัดนครโปรดสัตว์</t>
  </si>
  <si>
    <t>ศพด.สำพะเนียง</t>
  </si>
  <si>
    <t>ศพด.บ้านแพรก</t>
  </si>
  <si>
    <t>ศพด.บ้านใหม่</t>
  </si>
  <si>
    <t>ศพด.ตำบลกุฎี</t>
  </si>
  <si>
    <t>ศพด.อบต.ดอนลาน</t>
  </si>
  <si>
    <t>ศพด.ลำตะเคียน</t>
  </si>
  <si>
    <t>ศพด.อบต.ท่าดินแดง</t>
  </si>
  <si>
    <t>ศพด.นาคู</t>
  </si>
  <si>
    <t>ศพด.อบต.บ้านแค</t>
  </si>
  <si>
    <t>ศพด.องค์การบริหารส่วนตำบลลาดชิด</t>
  </si>
  <si>
    <t>ศพด.อบต.ลาดน้ำเค็ม</t>
  </si>
  <si>
    <t>ศพด.อบต.หน้าโคก</t>
  </si>
  <si>
    <t>ศพด.บ้านเสือขาม</t>
  </si>
  <si>
    <t>เกาะเรียน</t>
  </si>
  <si>
    <t>ศพด.บ้านมอญ</t>
  </si>
  <si>
    <t>ศพด.ต.คลองตะเคียน</t>
  </si>
  <si>
    <t>ศพด.อบต.คลองสระบัว</t>
  </si>
  <si>
    <t>ศพด.อบต.บ้านเกาะ</t>
  </si>
  <si>
    <t>ศพด.วัดกษัตราธิราช</t>
  </si>
  <si>
    <t>ศพด.วัดพระงาม</t>
  </si>
  <si>
    <t>ศพด.วัดช้าง</t>
  </si>
  <si>
    <t>ศพด.วัดปากกราน</t>
  </si>
  <si>
    <t>ศพด.วัดกลางปากกราน</t>
  </si>
  <si>
    <t>ศพด.วัดทำใหม่</t>
  </si>
  <si>
    <t>ศพด.บ้านในคลอง</t>
  </si>
  <si>
    <t>ศพด.อบต.ภูเขาทอง</t>
  </si>
  <si>
    <t>ศพด.อบต.ลุมพลี</t>
  </si>
  <si>
    <t>ศพด.วัดตูม</t>
  </si>
  <si>
    <t>ศพด.วัดช้างใหญ่</t>
  </si>
  <si>
    <t>ศพด.วัดสว่างอารมณ์</t>
  </si>
  <si>
    <t>ศพด.พรพินิตพิทยาคาร</t>
  </si>
  <si>
    <t>ศพด.วัดพุธไธศวรรย์</t>
  </si>
  <si>
    <t>ศพด.บ้านหันตรา</t>
  </si>
  <si>
    <t>ศพด.อบต.กระจิว</t>
  </si>
  <si>
    <t>ศพด.บ้านโคกกรวด</t>
  </si>
  <si>
    <t>ศพด.ดอนข่อย</t>
  </si>
  <si>
    <t>ศพด.วัดโคกสังข์</t>
  </si>
  <si>
    <t>ศพด.ชุมชนโคกม่วง(อบต.)</t>
  </si>
  <si>
    <t>ศพด.ร.ร.วัดวิมลสุนทร</t>
  </si>
  <si>
    <t>ศพด.ตะโกดอนหญ้านาง</t>
  </si>
  <si>
    <t>ศพด.วัดนาอุ่น</t>
  </si>
  <si>
    <t>ศพด.อบต.ไผ่ล้อม</t>
  </si>
  <si>
    <t>ศพด.หนองบัว</t>
  </si>
  <si>
    <t>ศพด. ร.ร.ชุมชนวัดระโสม</t>
  </si>
  <si>
    <t>ศพด. ร.ร.วัดหนองนาง</t>
  </si>
  <si>
    <t>ศพด. ร.ร.วัดมาบโพธิ์</t>
  </si>
  <si>
    <t>ศพด. ร.ร.วัดผดุงธรรม</t>
  </si>
  <si>
    <t>ศพด.โรงเรียนวัดหนองเป้า</t>
  </si>
  <si>
    <t>ศพด.ท่าตอ</t>
  </si>
  <si>
    <t>ศพด.บางสงบ</t>
  </si>
  <si>
    <t>ศพด.สุวรรณเจดีย์</t>
  </si>
  <si>
    <t>ศพด.อบต.บ้านนา</t>
  </si>
  <si>
    <t>ศพด.ชุมชนวัดสุเมธ</t>
  </si>
  <si>
    <t>ศพด.รอซีดี</t>
  </si>
  <si>
    <t>ศพด.ประสิทธิวิทยา</t>
  </si>
  <si>
    <t>ศพด.มาลีอีสงเคราะห์</t>
  </si>
  <si>
    <t>ศพด.วัดราษฎร์ปุณณาราม</t>
  </si>
  <si>
    <t>ศพด.บ้านคู้มักเม่า</t>
  </si>
  <si>
    <t>ศพด.อบต.คู้สลอด</t>
  </si>
  <si>
    <t>ศพด.อบต.พระยาบันลือ</t>
  </si>
  <si>
    <t>ศพด.วัดอินทอารี</t>
  </si>
  <si>
    <t>ศพด.วัดสุทธาวาส</t>
  </si>
  <si>
    <t>ศพด.วัดหญ้าไทร</t>
  </si>
  <si>
    <t>ศพด.โรงเรียนวัดราษฎร์บำรุง</t>
  </si>
  <si>
    <t>ศพด.หงส์ประภาสประสิทธิ์</t>
  </si>
  <si>
    <t>ศพด.โรงเรียนวัดหลักชัย (ประชาบรรลือฤทธิ์)</t>
  </si>
  <si>
    <t>ศพด.โรงเรียนวัดปทุมวัน (โสนิกรประชาอนุสรณ์)</t>
  </si>
  <si>
    <t>ศพด.โรงเรียนวัดลาดประทุมคงคาราม</t>
  </si>
  <si>
    <t>ศพด.อบต.ข้าวงาม</t>
  </si>
  <si>
    <t>ศพด.อบต.ชะแมบ</t>
  </si>
  <si>
    <t>ศพด.วัดสุคันธาราม</t>
  </si>
  <si>
    <t>ศพด.มุสลิมบำรุง</t>
  </si>
  <si>
    <t>ศพด.อบต.พยอม</t>
  </si>
  <si>
    <t>ศพด.วัดกุฎีประสิทธิ์</t>
  </si>
  <si>
    <t>ศพด.หมู่บ้านเจษฎา 7</t>
  </si>
  <si>
    <t>ศพด.หมู่บ้านเจษฎา 6</t>
  </si>
  <si>
    <t>ศพด.ลาดทราย</t>
  </si>
  <si>
    <t>ศพด.องค์การบริหารส่วนตำบลวังจุฬา</t>
  </si>
  <si>
    <t>ศพด.องค์การบริหารส่วนตำบลวังน้อย</t>
  </si>
  <si>
    <t>ศพด.อบต.สนับทึบ</t>
  </si>
  <si>
    <t>ศพด.อบต.หันตะเภา</t>
  </si>
  <si>
    <t>ศพด.ร.ร.วัดแก้วสุวรรณ</t>
  </si>
  <si>
    <t>ศพด.ร.ร.วัดปิ่นแก้ว</t>
  </si>
  <si>
    <t>ศพด.ร.ร.วัดไชยภูมิ</t>
  </si>
  <si>
    <t>ศพด.รร.วัดจรเข้ไล่</t>
  </si>
  <si>
    <t>ศพด.วัดโพธิ์</t>
  </si>
  <si>
    <t>ศพด.วัดโบสถ์(วงศ์พานิช)</t>
  </si>
  <si>
    <t>ศพด.ร.ร.วัดกระโดงทอง</t>
  </si>
  <si>
    <t>ศพด.วัดกลาง</t>
  </si>
  <si>
    <t>ศพด.ร.ร.จุฬาราษฎร์วิทยา</t>
  </si>
  <si>
    <t>ศพด.วัดเจ้าแปดทรงไตรย์</t>
  </si>
  <si>
    <t>ศพด.อบต.มารวิชัย หมุ่ที่ 4</t>
  </si>
  <si>
    <t>ศพด.อบต.รางจรเข้</t>
  </si>
  <si>
    <t>ศพด.อบต.ลาดงา</t>
  </si>
  <si>
    <t>ศพด.วัดสามตุ่ม</t>
  </si>
  <si>
    <t>ศพด.วัดคู้สลอด</t>
  </si>
  <si>
    <t>ศพด.อบต.ข้าวเม่า</t>
  </si>
  <si>
    <t>ศพด.วัดโคกมะยม</t>
  </si>
  <si>
    <t>ศพด.วัดคานหาม</t>
  </si>
  <si>
    <t>ศพด.เชาวน์วัศ</t>
  </si>
  <si>
    <t>ศพด.วัดกระสังข์(เพิ่ม)</t>
  </si>
  <si>
    <t>ศพด.วัดขุนทิพย์</t>
  </si>
  <si>
    <t>ศพด.ร.ร.วัดนางชี</t>
  </si>
  <si>
    <t>ศพด.รร.วัดไทรงาม</t>
  </si>
  <si>
    <t>ศพด.ร.ร.วัดบ้านหีบ</t>
  </si>
  <si>
    <t>ศพด.วัดโพธิ์สาวหาญ</t>
  </si>
  <si>
    <t>ศพด.บ้านดอนพุดซา</t>
  </si>
  <si>
    <t>ศพด.ร.ร.บ้านข่อยโทน</t>
  </si>
  <si>
    <t>ศพด.ร.ร.วัดอุทัย(เชาวนวิทยา)</t>
  </si>
  <si>
    <t>ศพด.อบต.หนองน้ำส้ม</t>
  </si>
  <si>
    <t>ศพด.อบต.หนองไม้ซุง</t>
  </si>
  <si>
    <t>ศพด.สนามทอง</t>
  </si>
  <si>
    <t>รร.เทศบาล 1 วัดต้นสน</t>
  </si>
  <si>
    <t>รร.เทศบาล 2 วัดโล่ห์สุทธาวาส</t>
  </si>
  <si>
    <t>รร.เทศบาล 3 วัดชัยมงคล</t>
  </si>
  <si>
    <t>รร.เทศบาล ๔ ประถมสาธิต</t>
  </si>
  <si>
    <t>รร.เทศบาลวัดป่าโมกข์</t>
  </si>
  <si>
    <t>รร.เทศบาลวัดพินิจธรรมสาร</t>
  </si>
  <si>
    <t>รร.เทศบาลวัดโบสถ์วรดิตถ์</t>
  </si>
  <si>
    <t>รร.เทศบาลวัดแจ้ง</t>
  </si>
  <si>
    <t>รร.เทศบาลวัดอัมพวัน</t>
  </si>
  <si>
    <t>รร.เทศบาลวัดแสนสุข</t>
  </si>
  <si>
    <t>รร.อนุบาลเทศบาลตำบลโคกพุทรา</t>
  </si>
  <si>
    <t>รร.อนุบาลเทศบาลตำบลทางพระ</t>
  </si>
  <si>
    <t>รร.อนุบาลองค์การบริหารส่วนตำบลบางเจ้าฉ่า</t>
  </si>
  <si>
    <t>รร.อนุบาลองค์การบริหารส่วนตำบลชัยฤทธิ์</t>
  </si>
  <si>
    <t>ศพด.เทศบาลตำบลเกษไชโย</t>
  </si>
  <si>
    <t>ศพด.บ้านชะไว</t>
  </si>
  <si>
    <t>ศพด.วัดบ้านป่า</t>
  </si>
  <si>
    <t>ศพด.โรงเรียนวัดมหานาม</t>
  </si>
  <si>
    <t>ศพด.ทต.ไชโย</t>
  </si>
  <si>
    <t>ศพด.ชุมชนเทศบาลวัดป่าโมกข์</t>
  </si>
  <si>
    <t>ศพด.ร.ร.เทศบาลวัดแจ้ง</t>
  </si>
  <si>
    <t>ศพด.ทต.โคกพุทรา</t>
  </si>
  <si>
    <t>ศพด.ทต.ทางพระ</t>
  </si>
  <si>
    <t>ศพด.อนุบาลโพธิ์ทอง</t>
  </si>
  <si>
    <t>ศพด.เทศบาลตำบลโพธิ์ทอง โรงเรียนชุมชนวัดศีลขันธาราม (วิทยาคม)</t>
  </si>
  <si>
    <t>ศพด.วัดม่วงคัน</t>
  </si>
  <si>
    <t>ศพด.ทต.รำมะสัก</t>
  </si>
  <si>
    <t>ศพด.วัดลั่นทม</t>
  </si>
  <si>
    <t>ศพด.อนุบาลเมืองอ่างทอง</t>
  </si>
  <si>
    <t>ศพด.ร.ร. วัดราชปักษี</t>
  </si>
  <si>
    <t>ศพด.ทต.ศาลาแดง</t>
  </si>
  <si>
    <t>ศพด.ร.ร. วัดต้นสน</t>
  </si>
  <si>
    <t>ศพด.ร.ร. วัดชัยมงคล</t>
  </si>
  <si>
    <t>ศพด.ร.ร. วัดโล่ห์สุทธาวาส</t>
  </si>
  <si>
    <t>ศพด.ทม.อ่างทอง</t>
  </si>
  <si>
    <t>ศพด.ทต.ท่าช้าง</t>
  </si>
  <si>
    <t>ศพด.ทต.บางจัก</t>
  </si>
  <si>
    <t>ศพด.วัดสี่ร้อย</t>
  </si>
  <si>
    <t>ศพด.ไผ่ดำพัฒนา</t>
  </si>
  <si>
    <t>ศพด.ทต.ม่วงเตี้ย</t>
  </si>
  <si>
    <t>ศพด.วัดราชสกุณา</t>
  </si>
  <si>
    <t>ศพด.เทศบาลตำบลวิเศษไชยชาญ</t>
  </si>
  <si>
    <t>ศพด.เทศบาล ๑ บึงศาลาอ้อ</t>
  </si>
  <si>
    <t>ศพด.เทศบาล ๒ บ้านห้วยคล้า</t>
  </si>
  <si>
    <t>ศพด.วัดห้วยโรง</t>
  </si>
  <si>
    <t>ศพด.ทต.ห้วยคันแหลน</t>
  </si>
  <si>
    <t>ศพด.วัดสามโก้</t>
  </si>
  <si>
    <t>ศพด.วัดมงคลธรรมนิมิต</t>
  </si>
  <si>
    <t>ศพด.อนุบาลสามโก้</t>
  </si>
  <si>
    <t>ศพด.วัดเกษทอง</t>
  </si>
  <si>
    <t>ศพด.วัดหนองกร่าง</t>
  </si>
  <si>
    <t>ศพด.บ้านหนองถ้ำ</t>
  </si>
  <si>
    <t>ศพด.ทต.เพชรเมืองทอง</t>
  </si>
  <si>
    <t>ศพด.ทต.แสวงหา</t>
  </si>
  <si>
    <t>ศพด.องค์การบริหารส่วนตำบลชัยฤทธิ์</t>
  </si>
  <si>
    <t>ศพด.อบต.เทวราช</t>
  </si>
  <si>
    <t>ศพด.วัดเยื้องคงคาราม</t>
  </si>
  <si>
    <t>ศพด.อบต.ราชสถิตย์</t>
  </si>
  <si>
    <t>ศพด.วัดลาดเค้า</t>
  </si>
  <si>
    <t>ศพด.ชุมชนวัดปราสาท</t>
  </si>
  <si>
    <t>ศพด.บ้านเลน</t>
  </si>
  <si>
    <t>ศพด.อบต.โผงเผง</t>
  </si>
  <si>
    <t>ศพด.บ้านวิหารแดง</t>
  </si>
  <si>
    <t>ศพด.อนุบาลป่าโมก</t>
  </si>
  <si>
    <t>ศพด.พายทอง</t>
  </si>
  <si>
    <t>ศพด.บางแพ</t>
  </si>
  <si>
    <t>ศพด.วัดคำหยาด</t>
  </si>
  <si>
    <t>ศพด.วัดโพธิ์ทอง</t>
  </si>
  <si>
    <t>ศพด.องค์การบริหารส่วนตำบลบางเจ้าฉ่า</t>
  </si>
  <si>
    <t>ศพด.อบต.บางพลับ</t>
  </si>
  <si>
    <t>ศพด.อบต.บางระกำ</t>
  </si>
  <si>
    <t>ศพด.วัดงิ้วราย</t>
  </si>
  <si>
    <t>ศพด.วัดศรีกุญชร</t>
  </si>
  <si>
    <t>ศพด.ยางช้าย</t>
  </si>
  <si>
    <t>ศพด.วัดสนธิธรรม</t>
  </si>
  <si>
    <t>ศพด.อบต.อ่างแก้ว</t>
  </si>
  <si>
    <t>ศพด.อบต.อินทประมูล</t>
  </si>
  <si>
    <t>ศพด.อบต.คลองวัว</t>
  </si>
  <si>
    <t>ศพด.อบต.จำปาหล่อ</t>
  </si>
  <si>
    <t>ศพด.องค์การบริหารส่วนตำบลตลาดกรวด</t>
  </si>
  <si>
    <t>ศพด.วัดโพธิวงษ์</t>
  </si>
  <si>
    <t>ศพด.บ้านแห ม.4  (วัดปลดสัตว์)</t>
  </si>
  <si>
    <t>ศพด.อบต.บ้านอิฐ</t>
  </si>
  <si>
    <t>ศพด.วัดลิ้นทอง</t>
  </si>
  <si>
    <t>ศพด.วัดมหาดไทย</t>
  </si>
  <si>
    <t>ศพด.ร.ร. วัดไทรย์</t>
  </si>
  <si>
    <t>ศพด.ร.ร. วัดเชิงหวาย</t>
  </si>
  <si>
    <t>ศพด.วัดนางชำ</t>
  </si>
  <si>
    <t>ศพด.วัดโพธิ์ศรี</t>
  </si>
  <si>
    <t>ศพด.วัดตลาดใหม่</t>
  </si>
  <si>
    <t>ศพด.อบต.บางจัก</t>
  </si>
  <si>
    <t>ศพด.อบต.ไผ่จำศีล</t>
  </si>
  <si>
    <t>ศพด.อบต.ไผ่วง</t>
  </si>
  <si>
    <t>ศพด.วัดอบทม</t>
  </si>
  <si>
    <t>ศพด.บ้านไผ่หมูขวิด</t>
  </si>
  <si>
    <t>ศพด.องค์การบริหารส่วนตำบลศาลเจ้าโรงทอง</t>
  </si>
  <si>
    <t>ศพด.อบต.หลักเเก้ว</t>
  </si>
  <si>
    <t>ศพด.โรงเรียนวัดแปดแก้ว</t>
  </si>
  <si>
    <t>ศพด.วัดหัวตะพาน</t>
  </si>
  <si>
    <t>ศพด.องค์การบริหารส่วนตำบลโพธิ์ม่วงพันธ์</t>
  </si>
  <si>
    <t>ศพด.โรงเรียนวัดสามขาว</t>
  </si>
  <si>
    <t>ศพด.โรงเรียนบ้านดอนตาวง</t>
  </si>
  <si>
    <t>ศพด.ร.ร.วัดหัวสะแกตก</t>
  </si>
  <si>
    <t>ศพด.ร.ร.วัดรัตนาราม</t>
  </si>
  <si>
    <t>ศพด.อบต.บ้านพราน</t>
  </si>
  <si>
    <t>ศพด.บ้านวังน้ำเย็น</t>
  </si>
  <si>
    <t>ศพด.องค์การบริหารส่วนตำบลวังน้ำเย็น</t>
  </si>
  <si>
    <t>ศพด.ร.ร.วัดบ้านแก</t>
  </si>
  <si>
    <t>ศพด.ร.ร.วัดบ้านพราน</t>
  </si>
  <si>
    <t>ศพด.ร.ร. วัดแก้วกระจ่าง</t>
  </si>
  <si>
    <t>ศพด.เฉลิมพระเกียรติบ้านสีบัวทอง</t>
  </si>
  <si>
    <t>ศพด.ตำบลห้วยไผ่</t>
  </si>
  <si>
    <t>รร.เทศบาล 1 ระบบสาธิตเทศบาลเมืองลพบุรี</t>
  </si>
  <si>
    <t>รร.เทศบาล 2 ระบบสาธิตเทศบาลเมืองลพบุรี</t>
  </si>
  <si>
    <t>รร.เทศบาล 3 ระบบสาธิตเทศบาลเมืองลพบุรี</t>
  </si>
  <si>
    <t>รร.เทศบาล 4 ระบบสาธิตเทศบาลเมืองลพบุรี</t>
  </si>
  <si>
    <t>รร.เทศบาล 5 ระบบสาธิตเทศบาลเมืองลพบุรี</t>
  </si>
  <si>
    <t>รร.เทศบาล 1 บ้านโคกสำโรง</t>
  </si>
  <si>
    <t>รร.เทศบาล 2 วัดแก้วจันทราราม</t>
  </si>
  <si>
    <t>รร.อนุบาลเทศบาลตำบลโคกสำโรง</t>
  </si>
  <si>
    <t>รร.เทศบาลบ้านหมี่</t>
  </si>
  <si>
    <t>รร.อนุบาลเทศบาลเมืองบ้านหมี่ 49</t>
  </si>
  <si>
    <t>รร.เทศบาล 1  (ซอย 6)</t>
  </si>
  <si>
    <t>รร.อนุบาล (เทศบาล ๒)</t>
  </si>
  <si>
    <t>รร.อนุบาลเทศบาลตำบลลำนารายณ์</t>
  </si>
  <si>
    <t>รร.เทศบาลเมืองเขาสามยอด ๑</t>
  </si>
  <si>
    <t>รร.อนุบาลเทศบาลตำบลเขาพระงาม</t>
  </si>
  <si>
    <t>รร.เทศบาลตำบลหนองม่วง</t>
  </si>
  <si>
    <t>รร.เทศบาลบางงา</t>
  </si>
  <si>
    <t>รร.อนุบาลพระศรีอารย์</t>
  </si>
  <si>
    <t>รร.บ้านหนองไผ่</t>
  </si>
  <si>
    <t>ศพด.เทิดไท้องค์ราชันเทศบาลตำบลลำนารายณ์</t>
  </si>
  <si>
    <t>ศพด.มัสยิดดารุสสลาม</t>
  </si>
  <si>
    <t>ศพด.วัดคลองเม่า</t>
  </si>
  <si>
    <t>ศพด.ทต.ท่าโขลง</t>
  </si>
  <si>
    <t>ศพด.ทต.ท่าวุ้ง</t>
  </si>
  <si>
    <t>ศพด.บ้านบางงา</t>
  </si>
  <si>
    <t>ศพด.ทต.โพตลาดแก้ว</t>
  </si>
  <si>
    <t>ศพด.เทศบาลตำบลบ้านท่าหลวง</t>
  </si>
  <si>
    <t>ศพด.ทม.บ้านหมี่</t>
  </si>
  <si>
    <t>ศพด.ทต.แก่งเสือเต้น</t>
  </si>
  <si>
    <t>ศพด.ร.ร.ซอย17สาย2ซ้าย</t>
  </si>
  <si>
    <t>ศพด.หนองนา</t>
  </si>
  <si>
    <t>ศพด.วัดพรหมรังษี</t>
  </si>
  <si>
    <t>ศพด.บ้านดีลัง</t>
  </si>
  <si>
    <t>ศพด.ทต.พัฒนานิคม</t>
  </si>
  <si>
    <t>ศพด.บ้านดงน้อย</t>
  </si>
  <si>
    <t>ศพด.ศูนย์การทหารปืนใหญ่</t>
  </si>
  <si>
    <t>ศพด.ศูนย์การบินทหารบก</t>
  </si>
  <si>
    <t>ศพด.ทต.เขาพระงาม</t>
  </si>
  <si>
    <t>ศพด.เทศบาลเมืองเขาสามยอด (กรมรบพิเศษที่ 3)</t>
  </si>
  <si>
    <t>ศพด.เทศบาลเมืองเขาสามยอด (บ้านดงสวอง)</t>
  </si>
  <si>
    <t>ศพด.เทศบาลเมืองเขาสามยอด (ร.31 พัน 1 รอ.)</t>
  </si>
  <si>
    <t>ศพด.เทศบาลเมืองเขาสามยอด (ร.31 พัน 3 รอ.)</t>
  </si>
  <si>
    <t>ศพด.เทศบาลเมืองเขาสามยอด (ชุบศร)</t>
  </si>
  <si>
    <t>ศพด.เทศบาลเมืองเขาสามยอด (บ้านหนองบัวขาว)</t>
  </si>
  <si>
    <t>ศพด.ร.ร.บ้านหนองถ้ำ</t>
  </si>
  <si>
    <t>ศพด.พิบูลสงเคราะห์</t>
  </si>
  <si>
    <t>ศพด.วัดใหม่จำปาทอง</t>
  </si>
  <si>
    <t>ศพด.ซอย 5 สาย 2 ซ้าย</t>
  </si>
  <si>
    <t>ศพด.บ้านโคกตูม</t>
  </si>
  <si>
    <t>ศพด.ซอยพิเศษสาย 4 ซ้าย</t>
  </si>
  <si>
    <t>ศพด.ซับเสือแมบ</t>
  </si>
  <si>
    <t>ศพด.มัสยิดนูรัลมุฮายีรัน</t>
  </si>
  <si>
    <t>ศพด.ทต.ถนนใหญ่</t>
  </si>
  <si>
    <t>ศพด.หัวช้าง</t>
  </si>
  <si>
    <t>ศพด.วัดเขาหนีบ</t>
  </si>
  <si>
    <t>ศพด.ทต.ป่าตาล</t>
  </si>
  <si>
    <t>ศพด.ทม.ลพบุรี</t>
  </si>
  <si>
    <t>ศพด.ม.10 ต.สระโบสถ์</t>
  </si>
  <si>
    <t>ศพด.ทต.หนองม่วง</t>
  </si>
  <si>
    <t>ศพด.อบต.โคกเจริญ</t>
  </si>
  <si>
    <t>ศพด.อบต.โคกแสมสาร</t>
  </si>
  <si>
    <t>ศพด.อบต.ยางราก</t>
  </si>
  <si>
    <t>ศพด.ร.ร.บ้านสระเพลง</t>
  </si>
  <si>
    <t>ศพด.ร.ร.บ้านเขาราบ</t>
  </si>
  <si>
    <t>ศพด.องค์การบริหารส่วนตำบลวังทอง</t>
  </si>
  <si>
    <t>ศพด.อบต.หนองมะค่า</t>
  </si>
  <si>
    <t>ศพด.อบต.เกาะแก้ว</t>
  </si>
  <si>
    <t>ศพด.บ้านคลองเกตุ</t>
  </si>
  <si>
    <t>ศพด.อบต.โคกสำโรง</t>
  </si>
  <si>
    <t>ศพด.อบต.ดงมะรุม</t>
  </si>
  <si>
    <t>ศพด.บ้านถลุงเหล็ก</t>
  </si>
  <si>
    <t>ศพด.บ้านนกเขาเปล้า</t>
  </si>
  <si>
    <t>ศพด.เพนียด</t>
  </si>
  <si>
    <t>ศพด.อบต.วังขอนขว้าง</t>
  </si>
  <si>
    <t>ศพด.อบต.วังจั่น</t>
  </si>
  <si>
    <t>ศพด.อบต.วังเพลิง</t>
  </si>
  <si>
    <t>ศพด.บ้านพุม่วง</t>
  </si>
  <si>
    <t>ศพด.วัดสะแกราบ</t>
  </si>
  <si>
    <t>ศพด.วัดสะพานคง</t>
  </si>
  <si>
    <t>ศพด.อบต.หนองแขม</t>
  </si>
  <si>
    <t>ศพด.บ้านพรมทิน</t>
  </si>
  <si>
    <t>ศพด.วัดธัญญะนิตยาราม</t>
  </si>
  <si>
    <t>ศพด.อบต.ห้วยโป่ง</t>
  </si>
  <si>
    <t>ศพด.บ้านหนองปล้อง</t>
  </si>
  <si>
    <t>ศพด.บ้านลังกาประชาสรรค์</t>
  </si>
  <si>
    <t>ศพด.บ้านเกาะรัง</t>
  </si>
  <si>
    <t>ศพด.บ้านหนองบง</t>
  </si>
  <si>
    <t>ศพด.อบต.เขาแหลม</t>
  </si>
  <si>
    <t>ศพด.อบต.ชัยนารายณ์</t>
  </si>
  <si>
    <t>ศพด.ร.ร.บ้านมะกอกหวาน</t>
  </si>
  <si>
    <t>ศพด.อบต.ชัยบาดาล</t>
  </si>
  <si>
    <t>ศพด.บ้านหนองโก</t>
  </si>
  <si>
    <t>ศพด.บ้านเขาตะแคง</t>
  </si>
  <si>
    <t>ศพด.ก่อนวัยเรียน อบต.ท่าดินดำ</t>
  </si>
  <si>
    <t>ศพด.อบต.ท่ามะนาว</t>
  </si>
  <si>
    <t>ศพด.อบต.นาโสม</t>
  </si>
  <si>
    <t>ศพด.อบต.นิคมพัฒนา</t>
  </si>
  <si>
    <t>ศพด.อบต.บัวชุม 1</t>
  </si>
  <si>
    <t>ศพด.อบต.บัวชุม 2</t>
  </si>
  <si>
    <t>ศพด.บ้านซับหินขวาง</t>
  </si>
  <si>
    <t>ศพด.บ้านใหม่สามัคคี</t>
  </si>
  <si>
    <t>ศพด.อบต.ม่วงค่อม</t>
  </si>
  <si>
    <t>ศพด.อบต.ลำนารายณ์</t>
  </si>
  <si>
    <t>ศพด.อบต.ศิลาทิพย์</t>
  </si>
  <si>
    <t>ศพด.อบต.หนองยายโต๊ะ</t>
  </si>
  <si>
    <t>ศพด.อบต.ห้วยหิน</t>
  </si>
  <si>
    <t>ศพด.อนามัยบ้านเขาสมอคอน</t>
  </si>
  <si>
    <t>ศพด.อบต.ท่าวุ้ง</t>
  </si>
  <si>
    <t>ศพด.อบต.บางคู้</t>
  </si>
  <si>
    <t>ศพด.สิงหฤกษ์ประชาสิงห์ (วัดหนองหลวง)</t>
  </si>
  <si>
    <t>ศพด.บางลี่</t>
  </si>
  <si>
    <t>ศพด.วัดเกาะวิมุตตาราม</t>
  </si>
  <si>
    <t>ศพด.บ้านลาด</t>
  </si>
  <si>
    <t>ศพด.บ้านม่วงอยู่ประยงค์</t>
  </si>
  <si>
    <t>ศพด.บ้านโพธิ์ตรุ</t>
  </si>
  <si>
    <t>ศพด.โรงเรียนวัดมุจลินท์</t>
  </si>
  <si>
    <t>ศพด.โรงเรียนวัดหัวสำโรง</t>
  </si>
  <si>
    <t>ศพด.อบต.หัวสำโรง</t>
  </si>
  <si>
    <t>ศพด.โรงเรียนวัดโพธิ์เกษตร</t>
  </si>
  <si>
    <t>ศพด.อบต.แก่งผักกูด</t>
  </si>
  <si>
    <t>ศพด.อบต.ซับจำปา</t>
  </si>
  <si>
    <t>ศพด.ตำบลท่าหลวง</t>
  </si>
  <si>
    <t>ศพด.อบต.หนองผักแว่น</t>
  </si>
  <si>
    <t>ศพด.องค์การบริหารส่วนตำบลหัวลำ</t>
  </si>
  <si>
    <t>ศพด.บ้านดงกลาง</t>
  </si>
  <si>
    <t>ศพด.อบต.เชียงงา</t>
  </si>
  <si>
    <t>ศพด.ชุมชนตำบลดอนดึง</t>
  </si>
  <si>
    <t>ศพด.วัดบางกะพี้ (ดงพลับ)</t>
  </si>
  <si>
    <t>ศพด.เหนือเขต</t>
  </si>
  <si>
    <t>ศพด.อบต.บางขาม</t>
  </si>
  <si>
    <t>ศพด.วัดบ้านกล้วย (อบต.บ้านกล้วย)</t>
  </si>
  <si>
    <t>ศพด.อบต.บ้านชี</t>
  </si>
  <si>
    <t>ศพด.ทราย</t>
  </si>
  <si>
    <t>ศพด.วัดน้ำจั้น</t>
  </si>
  <si>
    <t>ศพด.วัดสระตาแวว (ตำบลพุคา)</t>
  </si>
  <si>
    <t>พุคา</t>
  </si>
  <si>
    <t>ศพด.ตำบลโพนทอง</t>
  </si>
  <si>
    <t>ศพด.วัดบางพึ่ง</t>
  </si>
  <si>
    <t>ศพด.วัดมหาสอน</t>
  </si>
  <si>
    <t>ศพด.วัดเขาวงกฎ</t>
  </si>
  <si>
    <t>ศพด.พิบูลปัทมาคม</t>
  </si>
  <si>
    <t>ศพด.ร.ร.วัดหนองโพธิ์</t>
  </si>
  <si>
    <t>ศพด.ร.ร.วัดหนองคู</t>
  </si>
  <si>
    <t>ศพด.ร.ร.วัดหนองกระเบียน</t>
  </si>
  <si>
    <t>ศพด.ร.ร.วัดท้ายลาด</t>
  </si>
  <si>
    <t>ศพด.อบต.หนองเต่า</t>
  </si>
  <si>
    <t>ศพด.โคกสุข</t>
  </si>
  <si>
    <t>ศพด.สระกระเบื้อง</t>
  </si>
  <si>
    <t>ศพด.อบต.หนองทรายขาว</t>
  </si>
  <si>
    <t>ศพด.บ้านหนองแก</t>
  </si>
  <si>
    <t>ศพด.หนองเมือง</t>
  </si>
  <si>
    <t>ศพด.ชุมชนวัดหินปัก</t>
  </si>
  <si>
    <t>ศพด.อบต.โคกสลุง</t>
  </si>
  <si>
    <t>ศพด.ร.ร.บ้านเขาขวาง</t>
  </si>
  <si>
    <t>ศพด.ไทยรัฐวิทยา 100 คันนาหิน</t>
  </si>
  <si>
    <t>ศพด.ร.ร.บ้านหนองโพธิ์</t>
  </si>
  <si>
    <t>ศพด.ดำรุงบุญ</t>
  </si>
  <si>
    <t>ศพด.ร.ร.วัดมณีศรีโสภณ</t>
  </si>
  <si>
    <t>ศพด.ช่องสาริกา</t>
  </si>
  <si>
    <t>ศพด.บ้านห้วยสะอาด</t>
  </si>
  <si>
    <t>ศพด.อบต.ชอนน้อย(ซอย 19 สาย 2 ขวา)</t>
  </si>
  <si>
    <t>ศพด.บ้านน้ำสุด</t>
  </si>
  <si>
    <t>ศพด.องค์การบริหารส่วนตำบลมะนาวหวาน</t>
  </si>
  <si>
    <t>ศพด.บ้านแสนสุข หมู่ที่ 4</t>
  </si>
  <si>
    <t>ศพด.บ้านซับโศก</t>
  </si>
  <si>
    <t>ศพด.ร.ร.บ้านคลองกุ่ม</t>
  </si>
  <si>
    <t>ศพด.วัดสี่ซับศรีเจริญธรรม</t>
  </si>
  <si>
    <t>ศพด.ร.ร.บ้านหนองปีกนก</t>
  </si>
  <si>
    <t>ศพด.บ้านสวนมะเดื่อ</t>
  </si>
  <si>
    <t>ศพด.ต.โก่งธนู</t>
  </si>
  <si>
    <t>ศพด.อบต.โคกกะเทียม</t>
  </si>
  <si>
    <t>ศพด.อบต.โคกลำพาน</t>
  </si>
  <si>
    <t>ศพด.อบต.งิ้วราย</t>
  </si>
  <si>
    <t>ศพด.องค์การบริหารส่วนตำบลดอนโพธิ์</t>
  </si>
  <si>
    <t>ศพด.องค์การบริหารส่วนตำบลตะลุง</t>
  </si>
  <si>
    <t>ศพด.อบต.ทะเลชุบศร</t>
  </si>
  <si>
    <t>ศพด.อบต.ท่าแค</t>
  </si>
  <si>
    <t>ศพด.อบต.ท้ายตลาด</t>
  </si>
  <si>
    <t>ศพด.วัดหนองแก้ว</t>
  </si>
  <si>
    <t>ศพด.วัดสิงห์ทอง</t>
  </si>
  <si>
    <t>ศพด.วัดทองแท่ง</t>
  </si>
  <si>
    <t>ศพด.วัดอัมพวัน</t>
  </si>
  <si>
    <t>ศพด.บ้านบางขันหมาก</t>
  </si>
  <si>
    <t>ศพด.ตำบลสี่คลอง</t>
  </si>
  <si>
    <t>สี่คลอง</t>
  </si>
  <si>
    <t>ศพด.อบต.บ้านข่อย</t>
  </si>
  <si>
    <t>ศพด.อบต.พรหมมาสตร์</t>
  </si>
  <si>
    <t>ศพด.อบต.โพธิ์เก้าต้น</t>
  </si>
  <si>
    <t>ศพด.วัดไผ่แตร (อบต.โพธิ์ตรุ)</t>
  </si>
  <si>
    <t>ศพด.บ้านหินลาว</t>
  </si>
  <si>
    <t>ศพด.บ้านราษฎร์บำรุง</t>
  </si>
  <si>
    <t>ศพด.บ้านกุดตาเพชร</t>
  </si>
  <si>
    <t>ศพด.อบต.เขาน้อย</t>
  </si>
  <si>
    <t>ศพด.อบต.เขารวก</t>
  </si>
  <si>
    <t>ศพด.อบต.ซับสมบูรณ์</t>
  </si>
  <si>
    <t>ศพด.อบต.ลำสนธิ</t>
  </si>
  <si>
    <t>ศพด.องค์การบริหารส่วนตำบลหนองรี</t>
  </si>
  <si>
    <t>ศพด.วัดหนองรี (บ้านหนองรี)</t>
  </si>
  <si>
    <t>ศพด.อบต.ทุ่งท่าช้าง</t>
  </si>
  <si>
    <t>ศพด.บ้านวังแขม</t>
  </si>
  <si>
    <t>ศพด.หัวเขา</t>
  </si>
  <si>
    <t>ศพด.มหาโพธิ</t>
  </si>
  <si>
    <t>ศพด.บ้านหนองไทร</t>
  </si>
  <si>
    <t>ศพด.บ้านหนองขาม</t>
  </si>
  <si>
    <t>ศพด.ชอนสมบูรณ์</t>
  </si>
  <si>
    <t>ศพด.ชุมชนคีรีนาครัตนาราม</t>
  </si>
  <si>
    <t>ศพด.บ้านป่าเขว้า</t>
  </si>
  <si>
    <t>ศพด.บ้านดงดินแดง</t>
  </si>
  <si>
    <t>ศพด.บ้านบ่อดินสอพอง</t>
  </si>
  <si>
    <t>ศพด.หนองปลวก</t>
  </si>
  <si>
    <t>ศพด.บ้านหนองเสมา</t>
  </si>
  <si>
    <t>ศพด.อบต.ยางโทน</t>
  </si>
  <si>
    <t>รร.เทศบาล 1 วัดโพธิ์แก้วนพคุณ</t>
  </si>
  <si>
    <t>รร.เทศบาล 2 วัดเสฐียรวัฒนดิษฐ์</t>
  </si>
  <si>
    <t>รร.อนุบาลเทศบาล 3 พรหมรวมมิตร</t>
  </si>
  <si>
    <t>รร.มัธยมเทศบาล 4</t>
  </si>
  <si>
    <t>รร.เทศบาล 1 สหราษฎร์วิทยา</t>
  </si>
  <si>
    <t>รร.วัดสุทธาวาส</t>
  </si>
  <si>
    <t>รร.อนุบาลท่างาม</t>
  </si>
  <si>
    <t>ศพด.ทต.โพสังโฆ</t>
  </si>
  <si>
    <t>ศพด.เทศบาลตำบลถอนสมอ</t>
  </si>
  <si>
    <t>ศพด.เทศบาลเมืองบางระจัน</t>
  </si>
  <si>
    <t>ศพด.ร.ร.อนุบาลพรหมบุรี</t>
  </si>
  <si>
    <t>ศพด.ทต.บางน้ำเชี่ยว</t>
  </si>
  <si>
    <t>ศพด.เทศบาลตำบลพรหมบุรี 1 (ร.ร.พรหมวิทยาคาร เดิม)</t>
  </si>
  <si>
    <t>ศพด.เทศบาลตำบลพรหมบุรี 2 (ร.ร.วัดอัมพวัน)</t>
  </si>
  <si>
    <t>ศพด.วัดตึกราชา</t>
  </si>
  <si>
    <t>ศพด.ร.ร.เทศบาล 3 (พรหมรวมมิตร)</t>
  </si>
  <si>
    <t>ศพด.วัดสังฆราชาวาส</t>
  </si>
  <si>
    <t>ศพด.วัดหัวว่าว</t>
  </si>
  <si>
    <t>ศพด.ร.ร.เทศบาล 2 (วัดเสฐียรวัฒนดิษฐ์)</t>
  </si>
  <si>
    <t>ศพด.ร.ร.เทศบาล 1 (วัดโพธิ์แก้วนพคุณ)</t>
  </si>
  <si>
    <t>ศพด.ทต.ทับยา</t>
  </si>
  <si>
    <t>ศพด.ทต.อินทร์บุรี</t>
  </si>
  <si>
    <t>ศพด.อบต.คอทราย</t>
  </si>
  <si>
    <t>ศพด.ร.ร.อนุบาลค่ายบางระจัน</t>
  </si>
  <si>
    <t>ศพด.ร.ร.ค่ายบางระจัน</t>
  </si>
  <si>
    <t>ศพด.ร.ร.วัดประดับ</t>
  </si>
  <si>
    <t>ศพด.ตำบลท่าข้าม</t>
  </si>
  <si>
    <t>ศพด.วัดบ้านกลับ</t>
  </si>
  <si>
    <t>ศพด.อบต.โพทะเล</t>
  </si>
  <si>
    <t>ศพด.ร.ร.ชุมชนวัดม่วง</t>
  </si>
  <si>
    <t>ศพด.ร.ร.วัดสิงห์</t>
  </si>
  <si>
    <t>ศพด.อบต.หนองกระทุ่ม</t>
  </si>
  <si>
    <t>ศพด.บ้านละเมาะยุบ</t>
  </si>
  <si>
    <t>ศพด.บ้านเสาธงหิน</t>
  </si>
  <si>
    <t>ศพด.วิหารขาว</t>
  </si>
  <si>
    <t>ศพด.บ้านหัวชังโหลง</t>
  </si>
  <si>
    <t>ศพด.อบต.พักทัน</t>
  </si>
  <si>
    <t>ศพด.อบต.แม่ลา</t>
  </si>
  <si>
    <t>ศพด.วัดพระปรางค์วิริยะวิทยา</t>
  </si>
  <si>
    <t>ศพด.เรืองเดชประชานุเคราะห์</t>
  </si>
  <si>
    <t>ศพด.ตำบลสระแจง</t>
  </si>
  <si>
    <t>ศพด.อบต.บ้านแป้ง</t>
  </si>
  <si>
    <t>ศพด.ร.ร.วัดเก้าชั่ง</t>
  </si>
  <si>
    <t>ศพด.ร.ร.วัดโคปูน</t>
  </si>
  <si>
    <t>ศพด.องค์การบริหารส่วนตำบลบ้านหม้อ</t>
  </si>
  <si>
    <t>ศพด.อบต.พระงาม</t>
  </si>
  <si>
    <t>ศพด.ร.ร.พรหมเทพาวาส</t>
  </si>
  <si>
    <t>ศพด.ร.ร.ชุมชนวัดเทพมงคล ม.4</t>
  </si>
  <si>
    <t>ศพด.ชุมชนวัดพระนอนจักรสีห์</t>
  </si>
  <si>
    <t>ศพด.ตำบลจักรสีห์</t>
  </si>
  <si>
    <t>ศพด.บ้านดงมะขามเทศ</t>
  </si>
  <si>
    <t>ต้นโพธิ์</t>
  </si>
  <si>
    <t>ศพด.หมื่นหาญ</t>
  </si>
  <si>
    <t>ศพด.บ้านบางสักเหล็ก</t>
  </si>
  <si>
    <t>ศพด.บ้านลาดเค้า</t>
  </si>
  <si>
    <t>ศพด.บ้านบางสำราญ</t>
  </si>
  <si>
    <t>ศพด.อบต.บางมัญ</t>
  </si>
  <si>
    <t>ศพด.วัดโคกพระ</t>
  </si>
  <si>
    <t>ศพด.กลาง</t>
  </si>
  <si>
    <t>ศพด.บ้านบางเดื่อ</t>
  </si>
  <si>
    <t>ศพด.อบต.หัวไผ่</t>
  </si>
  <si>
    <t>ศพด.วัดเพิ่มประสิทธิผล</t>
  </si>
  <si>
    <t>ศพด.วัดไผ่ขาด</t>
  </si>
  <si>
    <t>ศพด.ระนาม</t>
  </si>
  <si>
    <t>ศพด.วัดบางปูน</t>
  </si>
  <si>
    <t>ศพด.วัดไผ่ดำ (มิตรภาพที่ 183)</t>
  </si>
  <si>
    <t>ศพด.วัดเช่าสิงห์</t>
  </si>
  <si>
    <t>ศพด.วัดล่องกะเบา</t>
  </si>
  <si>
    <t>ศพด.ชุมชนวัดดงยาง</t>
  </si>
  <si>
    <t>ศพด.วัดคลองโพธิ์ศรี</t>
  </si>
  <si>
    <t>ศพด.วัดเชียงราก</t>
  </si>
  <si>
    <t>ศพด.อบต.ท่างาม</t>
  </si>
  <si>
    <t>ศพด.ตำบลน้ำตาล</t>
  </si>
  <si>
    <t>ศพด.อบต.ประศุก</t>
  </si>
  <si>
    <t>ศพด.อบต.โพธิ์ชัย</t>
  </si>
  <si>
    <t>ศพด.ตำบลห้วยชัน</t>
  </si>
  <si>
    <t>ศพด.อนุบาลอินทร์บุรี</t>
  </si>
  <si>
    <t>ศพด.วัดประศุก</t>
  </si>
  <si>
    <t>รร.องค์การบริหารส่วนจังหวัดชัยนาท</t>
  </si>
  <si>
    <t>รร.เทศบาลบ้านกล้วย</t>
  </si>
  <si>
    <t>รร.เทศบาลเขาท่าพระ</t>
  </si>
  <si>
    <t>รร.เทศบาลวัดหัวยาง</t>
  </si>
  <si>
    <t>รร.เทศบาลวัดสิงห์สถิตย์</t>
  </si>
  <si>
    <t>รร.เทศบาลตำบลหางน้ำสาคร</t>
  </si>
  <si>
    <t>รร.อนุบาลเทศบาลตำบลหันคา</t>
  </si>
  <si>
    <t>รร.เทศบาลตำบลสรรพยา</t>
  </si>
  <si>
    <t>ศพด.เทศบาลตำบลเนินขาม</t>
  </si>
  <si>
    <t>ศพด.อนุบาลมโนรมย์</t>
  </si>
  <si>
    <t>ศพด.ชุมชนวัดศรีมณีวรรณ</t>
  </si>
  <si>
    <t>ศพด.ตำบลศิลาดาน</t>
  </si>
  <si>
    <t>ศพด.เทศบาลตำบลหางน้ำสาคร</t>
  </si>
  <si>
    <t>ศพด.วังไผ่</t>
  </si>
  <si>
    <t>ศพด.ทม.ชัยนาท</t>
  </si>
  <si>
    <t>ศพด.ส่องคบ</t>
  </si>
  <si>
    <t>ศพด.ทต.ธรรมามูล</t>
  </si>
  <si>
    <t>ศพด.ร.ร.วัดนางลือ</t>
  </si>
  <si>
    <t>ศพด.ชุมชนวัดวังเคียน</t>
  </si>
  <si>
    <t>ศพด.ร.ร.วัดใหม่ศรัทธาราษฎร์</t>
  </si>
  <si>
    <t>ศพด.ทต.บ้านกล้วย</t>
  </si>
  <si>
    <t>ศพด.อนุบาลเมืองชัยนาท</t>
  </si>
  <si>
    <t>ศพด.บ้านแหลมหว้า</t>
  </si>
  <si>
    <t>ศพด.โรงวัว</t>
  </si>
  <si>
    <t>ศพด.หนองเต่าดำ</t>
  </si>
  <si>
    <t>ศพด.หนองพังนาค</t>
  </si>
  <si>
    <t>ศพด.ตำบลหาดท่าเสา</t>
  </si>
  <si>
    <t>ศพด.ทต.วัดสิงห์</t>
  </si>
  <si>
    <t>ศพด.ทต.หนองขุ่น</t>
  </si>
  <si>
    <t>ศพด.บ้านหนองแค</t>
  </si>
  <si>
    <t>ศพด.บ้านดอนตาล</t>
  </si>
  <si>
    <t>ศพด.ดงเทพรัตน์</t>
  </si>
  <si>
    <t>ศพด.เทพรัตน์วนาราม</t>
  </si>
  <si>
    <t>ศพด.วัดโคกดอกไม้</t>
  </si>
  <si>
    <t>ศพด.บ้านหนองแขม</t>
  </si>
  <si>
    <t>ศพด.อารีทวีวนาราม</t>
  </si>
  <si>
    <t>ศพด.ทุ่งกระถิน</t>
  </si>
  <si>
    <t>ศพด.ทต.ดอนกำ</t>
  </si>
  <si>
    <t>ศพด.ทต.บางขุด</t>
  </si>
  <si>
    <t>ศพด.วัดสกุณาราม</t>
  </si>
  <si>
    <t>ศพด.วัดมหาธาตุ</t>
  </si>
  <si>
    <t>ศพด.วัดโบสถ์ราษฎร์บำรุง</t>
  </si>
  <si>
    <t>ศพด.วัดธรรมมิกาวาส</t>
  </si>
  <si>
    <t>ศพด.ทต.สรรคบุรี (วัดพระแก้ว)</t>
  </si>
  <si>
    <t>ศพด.วัดโพธาราม</t>
  </si>
  <si>
    <t>ศพด.บำเพ็ญบุญ</t>
  </si>
  <si>
    <t>ศพด.เทศบาลตำบลห้วยกรด</t>
  </si>
  <si>
    <t>ศพด.บ้านบางยายอ้น</t>
  </si>
  <si>
    <t>ศพด.บ้านท่ารี</t>
  </si>
  <si>
    <t>ศพด.วัดดอนโพธิ์ศรี</t>
  </si>
  <si>
    <t>ศพด.บ้านคลองขี้เหล็ก</t>
  </si>
  <si>
    <t>ศพด.วัดโพธิมงคล</t>
  </si>
  <si>
    <t>ศพด.วัดกำแพง</t>
  </si>
  <si>
    <t>ศพด.วัดอินทาราม</t>
  </si>
  <si>
    <t>ศพด.ชุมชนวัดโคกเข็ม</t>
  </si>
  <si>
    <t>ศพด.บางไก่เถื่อนฯ</t>
  </si>
  <si>
    <t>ศพด.บ้านหนอง</t>
  </si>
  <si>
    <t>ศพด.โรงเรียนวัดมะฝ่อ(สรรพวิทยา)</t>
  </si>
  <si>
    <t>ศพด.บ้านคลองยาง</t>
  </si>
  <si>
    <t>ศพด.เด็กเล็กโพนางดำตก</t>
  </si>
  <si>
    <t>ศพด.ท่าไทร</t>
  </si>
  <si>
    <t>ศพด.บ้านสวนมะม่วง</t>
  </si>
  <si>
    <t>ศพด.บ้านงิ้ว</t>
  </si>
  <si>
    <t>ศพด.เทศบาลตำบลสรรพยา</t>
  </si>
  <si>
    <t>ศพด.ทต.หาดอาษา</t>
  </si>
  <si>
    <t>ศพด.อนุบาลวัดวังน้ำขาว</t>
  </si>
  <si>
    <t>ศพด.อนุบาลหนองมะโมง</t>
  </si>
  <si>
    <t>ศพด.บ้านหนองตะขบ</t>
  </si>
  <si>
    <t>ศพด.หนองมะโมง</t>
  </si>
  <si>
    <t>ศพด.เทศบาลตำบลบ้านเชี่ยน</t>
  </si>
  <si>
    <t>ศพด.สามง่ามท่าโบสถ์</t>
  </si>
  <si>
    <t>ศพด.คลองเกษม</t>
  </si>
  <si>
    <t>ศพด.บ้านชัฎฝาง</t>
  </si>
  <si>
    <t>ศพด.ดอนสีนวน</t>
  </si>
  <si>
    <t>ศพด.บ้านดอนไร่</t>
  </si>
  <si>
    <t>ศพด.โรงเรียนบ้านหมื่นเทพ</t>
  </si>
  <si>
    <t>ศพด.บ้านท่าแก้ว</t>
  </si>
  <si>
    <t>ศพด.โรงเรียนชุมชนคลองจันทน์</t>
  </si>
  <si>
    <t>ศพด.วัดท่ากฤษณา</t>
  </si>
  <si>
    <t>ศพด.ร.ร.บ้านทุ่งโพธิ์</t>
  </si>
  <si>
    <t>ศพด.บ้านกะบกเตี้ย</t>
  </si>
  <si>
    <t>ศพด.หนองยาง</t>
  </si>
  <si>
    <t>ศพด.ตำบลท่าฉนวน</t>
  </si>
  <si>
    <t>ศพด.อบต.ไร่พัฒนา</t>
  </si>
  <si>
    <t>ศพด.โรงเรียนวัดหัวหว้า</t>
  </si>
  <si>
    <t>ศพด.วัดโคกแจง</t>
  </si>
  <si>
    <t>ศพด.ร.ร.คงรักษ์ประชานุเคราะห์</t>
  </si>
  <si>
    <t>ศพด.ร.ร.วัดหนองตาตน</t>
  </si>
  <si>
    <t>ศพด.องค์การบริหารส่วนตำบลเขาท่าพระ</t>
  </si>
  <si>
    <t>ศพด.อบต.ท่าชัย</t>
  </si>
  <si>
    <t>ศพด.ร.ร.วัดไผ่โพธิ์ทอง</t>
  </si>
  <si>
    <t>ศพด.หนองจิก</t>
  </si>
  <si>
    <t>ศพด.วัดปากคลองมะขามเฒ่า</t>
  </si>
  <si>
    <t>ศพด.ตำบลมะขามเฒ่า</t>
  </si>
  <si>
    <t>ศพด.ร.ร.วัดวังหมัน</t>
  </si>
  <si>
    <t>ศพด.วัดหนองบัว</t>
  </si>
  <si>
    <t>ศพด.ท่าระบาด</t>
  </si>
  <si>
    <t>ศพด.บ้านเขาแก้ว</t>
  </si>
  <si>
    <t>ศพด.บ้านนมโฑ</t>
  </si>
  <si>
    <t>ศพด.ตำบลกุดจอก</t>
  </si>
  <si>
    <t>ศพด.สะพานหิน</t>
  </si>
  <si>
    <t>ศพด.บ้านน้ำพุ</t>
  </si>
  <si>
    <t>ศพด.ตำบลเด่นใหญ่</t>
  </si>
  <si>
    <t>ศพด.โรงเรียนบ้านหนองอ้ายสาม</t>
  </si>
  <si>
    <t>ศพด.ร.ร.วัดพรหมวิหาร</t>
  </si>
  <si>
    <t>ศพด.บ้านไพรนกยูงฯ</t>
  </si>
  <si>
    <t>ศพด.สุขสวัสดิ์อุทิศ</t>
  </si>
  <si>
    <t>ศพด.วัดวิจิตรรังสรรค์</t>
  </si>
  <si>
    <t>ศพด.บ้านดอนกะโดน</t>
  </si>
  <si>
    <t>ศพด.อบต.หันคา</t>
  </si>
  <si>
    <t>รร.หรเทพ (รุ่งเรืองประชาสามัคคี)</t>
  </si>
  <si>
    <t>รร.เทศบาล 1 วัดทองพุ่มพวง</t>
  </si>
  <si>
    <t>รร.เทศบาล 2 วัดศรีบุรีรตนาราม</t>
  </si>
  <si>
    <t>รร.เทศบาล 3 วัดบ้านอ้อย</t>
  </si>
  <si>
    <t>รร.เทศบาล 4 วัดบำรุงธรรม</t>
  </si>
  <si>
    <t>รร.เทศบาล 5 วัดดาวเรือง</t>
  </si>
  <si>
    <t>รร.เทศบาล 6 วัดเชิงเขา</t>
  </si>
  <si>
    <t>รร.เทศบาล 7 วัดแก่งขนุน</t>
  </si>
  <si>
    <t>รร.เทศบาล 8 วัดเจดีย์งาม</t>
  </si>
  <si>
    <t>รร.เทศบาล 9 วัดเขาคูบา</t>
  </si>
  <si>
    <t>รร.เทศบาล 10 อนุบาลเทศบาลเมืองสระบุรี</t>
  </si>
  <si>
    <t>รร.เทศบาลบ้านม่วง</t>
  </si>
  <si>
    <t>รร.เทศบาลพัฒนา</t>
  </si>
  <si>
    <t>รร.เทศบาลวัดแก่งคอย</t>
  </si>
  <si>
    <t>รร.เทศบาล 1 นาเริ่งราษฎร์บำรุง</t>
  </si>
  <si>
    <t>รร.เทศบาล 2 วัดเสนานฤมิตร</t>
  </si>
  <si>
    <t>รร.เทศบาล 3 วัดสหมิตรมงคล</t>
  </si>
  <si>
    <t>รร.เทศบาล 4 หนองแคอนุสรณ์</t>
  </si>
  <si>
    <t>รร.เทศบาล 5 วัดเกาะกลาง</t>
  </si>
  <si>
    <t>รร.เทศบาลพระพุทธบาท</t>
  </si>
  <si>
    <t>รร.เทศบาลทับกวาง 1 สมุห์พร้อม</t>
  </si>
  <si>
    <t>รร.เทศบาลทับกวาง ๒ (จิตรประไพชาเลต์)</t>
  </si>
  <si>
    <t>รร.เทศบาลหินกอง</t>
  </si>
  <si>
    <t>รร.อนุบาลเทศบาลตำบลหนองโดน</t>
  </si>
  <si>
    <t>รร.อนุบาล ทต.ป๊อกแป๊ก</t>
  </si>
  <si>
    <t>รร.อนุบาลเทศบาลตำบลหน้าพระลาน</t>
  </si>
  <si>
    <t>รร.อนุบาลเทศบาลตำบลดอนพุด</t>
  </si>
  <si>
    <t>รร.อนุบาลบ้านหลวง</t>
  </si>
  <si>
    <t>รร.องค์การบริหารส่วนตำบลหนองปลาหมอ</t>
  </si>
  <si>
    <t>ศพด.ทม.แก่งคอย</t>
  </si>
  <si>
    <t>ศพด.ป่าไผ่</t>
  </si>
  <si>
    <t>ศพด.จิตรประไพชาเล่ต์</t>
  </si>
  <si>
    <t>ศพด.ทต.หน้าพระลาน</t>
  </si>
  <si>
    <t>ศพด.บ้านหลวง (วัดช้าง)</t>
  </si>
  <si>
    <t>ศพด.ทต.ดอนพุทธ(วัดดอนพุด)</t>
  </si>
  <si>
    <t>ศพด.ทต.ตลาดน้อย</t>
  </si>
  <si>
    <t>ศพด.ทต.ท่าลาน</t>
  </si>
  <si>
    <t>ศพด.ทต.บางโขมด</t>
  </si>
  <si>
    <t>ศพด.ทต.บ้านหมอ</t>
  </si>
  <si>
    <t>ศพด.วัดบ้านหมอ</t>
  </si>
  <si>
    <t>ศพด.ทต.สร่างโศก</t>
  </si>
  <si>
    <t>ศพด.เทศบาลตำบลหนองบัว</t>
  </si>
  <si>
    <t>ศพด.ธารเกษม (วัดตรีบุญญาราม)</t>
  </si>
  <si>
    <t>ศพด.เขาดินพัฒนา ม.7</t>
  </si>
  <si>
    <t>ศพด.ร.ร.บ้านซับครก</t>
  </si>
  <si>
    <t>ศพด.ร.ร.บ้านสระลำใย</t>
  </si>
  <si>
    <t>ศพด.ร.ร.วัดนายาว</t>
  </si>
  <si>
    <t>ศพด.ทม.พระพุทธบาลแห่งที่ 2</t>
  </si>
  <si>
    <t>ศพด.ทม.พระพุทธบาทแห่งที่1</t>
  </si>
  <si>
    <t>ศพด.วัดหนองคณฑี (ศพด.ทต.พุกร่าง)</t>
  </si>
  <si>
    <t>ศพด.อบต.หนองแก</t>
  </si>
  <si>
    <t>ศพด.ทต.ห้วยป่าหวาย (วัดบ้านโพธิ์)</t>
  </si>
  <si>
    <t>ศพด.ทต.ห้วยป่าหวาย</t>
  </si>
  <si>
    <t>ศพด.ทต.ห้วยป่าหวาย (วัดหนองสุทธะ)</t>
  </si>
  <si>
    <t>ศพด.เทศบาลตำบลมวกเหล็ก</t>
  </si>
  <si>
    <t>ศพด.เทศบาลตำบลกุดนกเปล้า</t>
  </si>
  <si>
    <t>ศพด.ทต.ตะกุด</t>
  </si>
  <si>
    <t>ศพด.ทต.ป๊อกแป๊ก</t>
  </si>
  <si>
    <t>ศพด.วัดหนองโสน (ป่าสัก)</t>
  </si>
  <si>
    <t>ศพด.วัดเจดีย์งาม</t>
  </si>
  <si>
    <t>ศพด.ทต.คำพราน</t>
  </si>
  <si>
    <t>ศพด.ทต.วังม่วง</t>
  </si>
  <si>
    <t>ศพด.ทต.แสลงพัน (ร.ร.บ้านมณีโชติสามัคคี)</t>
  </si>
  <si>
    <t>ศพด.ทต.วิหารแดง</t>
  </si>
  <si>
    <t>ศพด.เกาะแก้ว</t>
  </si>
  <si>
    <t>ศพด.ร.ร.วัดโพธิ์</t>
  </si>
  <si>
    <t>ศพด.ทต.ต้นตาล-พระยาทด</t>
  </si>
  <si>
    <t>ศพด.เทศบาลตำบลบ้านยาง</t>
  </si>
  <si>
    <t>ศพด.เทศบาลตำบลเมืองเก่า</t>
  </si>
  <si>
    <t>ศพด.ทต.สวนดอกไม้</t>
  </si>
  <si>
    <t>ศพด.ทต.เสาไห้</t>
  </si>
  <si>
    <t>ศพด.ทต.หัวปลวก</t>
  </si>
  <si>
    <t>ศพด.ทต.คชสิทธิ์</t>
  </si>
  <si>
    <t>ศพด.ทต.ไผ่ต่ำ</t>
  </si>
  <si>
    <t>ศพด.ทต.หินกอง</t>
  </si>
  <si>
    <t>ศพด.เทศบาลตำบลหินกอง (บ้านบุ)</t>
  </si>
  <si>
    <t>ศพด.ทต.หนองแซง</t>
  </si>
  <si>
    <t>ศพด.ทต.หนองโดน</t>
  </si>
  <si>
    <t>ศพด.ร.ร.วัดกะเหรี่ยงคอม้า</t>
  </si>
  <si>
    <t>ศพด.อบต.ชะอม</t>
  </si>
  <si>
    <t>ศพด.ร.ร.วัดบึงไม้</t>
  </si>
  <si>
    <t>ศพด.ร.ร.ชำผักแพว</t>
  </si>
  <si>
    <t>ศพด.ร.ร.วัดโคกกรุง</t>
  </si>
  <si>
    <t>ศพด.บ้านนาบุญ</t>
  </si>
  <si>
    <t>ศพด.บ้านตาลเดี่ยว</t>
  </si>
  <si>
    <t>ศพด.บ้านโคกสะอาด</t>
  </si>
  <si>
    <t>ศพด.บ้านขอนหอม</t>
  </si>
  <si>
    <t>ศพด.อบต.เตาปูน</t>
  </si>
  <si>
    <t>ศพด.วัดถ้ำเต่า</t>
  </si>
  <si>
    <t>ศพด.วัดท่าคล้อ</t>
  </si>
  <si>
    <t>ศพด.วัดหาดสองแคว</t>
  </si>
  <si>
    <t>ศพด.โรงเรียนวัดบ้านธาตุใต้ (สนิทไชยวิทยาคาร)</t>
  </si>
  <si>
    <t>ศพด.ต.ท่ามะปราง</t>
  </si>
  <si>
    <t>ศพด.บ้านช่องเหนือ</t>
  </si>
  <si>
    <t>ศพด.ร.ร.วัดสองคอนกลาง</t>
  </si>
  <si>
    <t>ศพด.ร.ร.วัดบ่อโศรก</t>
  </si>
  <si>
    <t>ศพด.ร.ร.วัดพระพุทธบาทน้อยมิตรภาพ 69</t>
  </si>
  <si>
    <t>ศพด.ร.ร.วัดเขาลาดวนาราม(พิพัฒน์คีรีเขต)</t>
  </si>
  <si>
    <t>ศพด.ร.ร.วัดบุรีการาม</t>
  </si>
  <si>
    <t>ศพด.ร.ร.วัดห้วยคงคาวราวาส</t>
  </si>
  <si>
    <t>ศพด.ร.ร.บ้านหนองสองห้อง</t>
  </si>
  <si>
    <t>ศพด.ร.ร.วัดหนองน้ำเขียว (วันดาคุณอุปถัมภ์)</t>
  </si>
  <si>
    <t>ศพด.ร.ร.วัดศรัทธาเรืองศรี</t>
  </si>
  <si>
    <t>ศพด.อบต.หินซ้อน</t>
  </si>
  <si>
    <t>ศพด.อบต.เขาดินพัฒนา</t>
  </si>
  <si>
    <t>ศพด.ต.บ้านแก้ง</t>
  </si>
  <si>
    <t>ศพด.วิถีพุทธผึ้งรวง</t>
  </si>
  <si>
    <t>ศพด.พุแค</t>
  </si>
  <si>
    <t>ศพด.อบต.หน้าพระลาน</t>
  </si>
  <si>
    <t>ศพด.สิรินธร</t>
  </si>
  <si>
    <t>ศพด.ดงตะงาว</t>
  </si>
  <si>
    <t>ศพด.อบต.วัดโคกใหญ่</t>
  </si>
  <si>
    <t>ศพด.วัดหนองนางปุ๋ย</t>
  </si>
  <si>
    <t>ศพด.หรเทพรุ่งเรืองฯ</t>
  </si>
  <si>
    <t>หรเทพ</t>
  </si>
  <si>
    <t>ศพด.อบต.ไผ่ขวาง</t>
  </si>
  <si>
    <t>ศพด.องค์การบริหารส่วนตำบลเขาวง</t>
  </si>
  <si>
    <t>ศพด.อบต.พุคำจาน</t>
  </si>
  <si>
    <t>ศพด.ซับสนุ่น ม.1</t>
  </si>
  <si>
    <t>ศพด.บ้านเขาไม้เกวียน</t>
  </si>
  <si>
    <t>ศพด.วัดบ้านหมาก</t>
  </si>
  <si>
    <t>ศพด.ตำบลมวกเหล็ก</t>
  </si>
  <si>
    <t>ศพด.ตำบลมิตรภาพ</t>
  </si>
  <si>
    <t>ศพด.ลำพญากลาง</t>
  </si>
  <si>
    <t>ศพด.หนองโป่ง</t>
  </si>
  <si>
    <t>ศพด.บ้านคลองม่วงเหนือ</t>
  </si>
  <si>
    <t>ศพด.บ้านคลองม่วงใต้</t>
  </si>
  <si>
    <t>ศพด.บ้านหนองเอี่ยว</t>
  </si>
  <si>
    <t>ศพด.ลำสมพุง</t>
  </si>
  <si>
    <t>ศพด.บ้านหนองผักหนอก</t>
  </si>
  <si>
    <t>ศพด.บ้านซับขอน</t>
  </si>
  <si>
    <t>ศพด.บ้านหนองมะค่า</t>
  </si>
  <si>
    <t>ศพด.อบต.โคกสว่าง</t>
  </si>
  <si>
    <t>ศพด.องค์การบริหารส่วนตำบลดาวเรือง</t>
  </si>
  <si>
    <t>ศพด.อบต.ตลิ่งชัน (บ้านหนองบัว)</t>
  </si>
  <si>
    <t>ศพด.อบต.ตลิ่งชัน (บ้านห้วยลี่)</t>
  </si>
  <si>
    <t>ศพด.ร.ร.วัดสุวรรณคีรี</t>
  </si>
  <si>
    <t>ศพด.ร.ร.บ้านปากข้าวสาร</t>
  </si>
  <si>
    <t>ศพด.ร.ร.วัดนาร่อง</t>
  </si>
  <si>
    <t>ศพด.ร.ร.วัดหนองโนใต้</t>
  </si>
  <si>
    <t>ศพด.อบต.หนองปลาไหล</t>
  </si>
  <si>
    <t>ศพด.องค์การบริหารส่วนตำบลหนองยาว</t>
  </si>
  <si>
    <t>ศพด.องค์การบริหารส่วนตำบลหนองยาว แห่งที่ 2</t>
  </si>
  <si>
    <t>ศพด.ป่าสักชลสิทธิ์</t>
  </si>
  <si>
    <t>ศพด.ป่าสักชลสิทธิ์ 2</t>
  </si>
  <si>
    <t>ศพด.ป่าสักชลสิทธิ์ 3</t>
  </si>
  <si>
    <t>ศพด.อบต.คลองเรือ</t>
  </si>
  <si>
    <t>ศพด.อบต.เจริญธรรม</t>
  </si>
  <si>
    <t>ศพด.อบต.บ้านลำ</t>
  </si>
  <si>
    <t>ศพด.อบต.วิหารแดง</t>
  </si>
  <si>
    <t>ศพด.อบต.หนองหมู</t>
  </si>
  <si>
    <t>ศพด.อบต.ช้างไทยงาม</t>
  </si>
  <si>
    <t>ศพด.วัดโคกกระท้อน</t>
  </si>
  <si>
    <t>ศพด.องค์การบริหารส่วนตำบลบ้านยาง (บ้านสันประดู่)</t>
  </si>
  <si>
    <t>ศพด.องค์การบริหารส่วนตำบลบ้านยาง (วัดเพชร)</t>
  </si>
  <si>
    <t>ศพด.อบต.ม่วงงาม(บ้านโคก)</t>
  </si>
  <si>
    <t>ศพด.องค์การบริหารส่วนตำบลเริงราง</t>
  </si>
  <si>
    <t>ศพด.อบต.กุ่มหัก</t>
  </si>
  <si>
    <t>ศพด.บ้านขอนชะโงก</t>
  </si>
  <si>
    <t>ศพด.วัดสันติวิหาร</t>
  </si>
  <si>
    <t>ศพด.โคกตูม</t>
  </si>
  <si>
    <t>ศพด.อบต.โคกแย้</t>
  </si>
  <si>
    <t>ศพด.อบต.บัวลอย</t>
  </si>
  <si>
    <t>ศพด.ต.หนองแขม</t>
  </si>
  <si>
    <t>ศพด.ร.ร.หนองอ่างทอง</t>
  </si>
  <si>
    <t>ศพด.วัดใหญ่วันนา</t>
  </si>
  <si>
    <t>ศพด.อบต.หนองจรเข้</t>
  </si>
  <si>
    <t>ศพด.องค์การบริหารส่วนตำบลหนองจิก</t>
  </si>
  <si>
    <t>ศพด.ร.ร.วัดบ้านจาน</t>
  </si>
  <si>
    <t>ศพด.ร.ร.วัดหนองครก</t>
  </si>
  <si>
    <t>ศพด.ร.ร.วัดหนองปลาหมอ</t>
  </si>
  <si>
    <t>ศพด.อบต.หนองปลาหมอ (วัดหนองปลากะดี่)</t>
  </si>
  <si>
    <t>ศพด.ร.ร.วัดร่องแซง</t>
  </si>
  <si>
    <t>ศพด.อบต.หนองปลิง(ร.ร.วัดหนองปลิง)</t>
  </si>
  <si>
    <t>ศพด.ร.ร.บ้านใหม่ทุ่งดินขอ</t>
  </si>
  <si>
    <t>ศพด.ร.ร.วัดหนองโรง</t>
  </si>
  <si>
    <t>ศพด.ร.ร.บ้านคลองห้า</t>
  </si>
  <si>
    <t>ศพด.ร.ร.วัดลำบัว</t>
  </si>
  <si>
    <t>ศพด.ร.ร.วัดคลองห้า</t>
  </si>
  <si>
    <t>ศพด.ร.ร.วัดราษฎร์</t>
  </si>
  <si>
    <t>ศพด.อบต.ห้วยขมิ้น (ร.ร.วัดห้วยทองหลาง)</t>
  </si>
  <si>
    <t>ศพด.วัดบ้านยาง</t>
  </si>
  <si>
    <t>ศพด.อบต.ไก่เส่า</t>
  </si>
  <si>
    <t>ศพด.อบต.หนองกบ</t>
  </si>
  <si>
    <t>ศพด.อบต.หนองหัวโพ</t>
  </si>
  <si>
    <t>ศพด.อบต.บ้านกลับ</t>
  </si>
  <si>
    <t>รร.อนุบาลเมืองใหม่ชลบุรี</t>
  </si>
  <si>
    <t>รร.ชุมชนวัดหนองค้อ</t>
  </si>
  <si>
    <t>รร.ท่าข้ามพิทยาคม</t>
  </si>
  <si>
    <t>รร.สวนป่าเขาชะอางค์</t>
  </si>
  <si>
    <t>รร.พลูตาหลวงวิทยา</t>
  </si>
  <si>
    <t>รร.บ้านเขาซก (เบญจศิริราษฎร์วิทยาคาร)</t>
  </si>
  <si>
    <t>รร.วัดเขาเชิงเทียนเทพาราม</t>
  </si>
  <si>
    <t>รร.บ้านคลองมือไทร (สว่างไสวราษฎร์บำรุง)</t>
  </si>
  <si>
    <t>รร.บ้านหนองใหญ่ (คุรุราษฎร์อุปถัมภ์)</t>
  </si>
  <si>
    <t>รร.หัวถนนวิทยา</t>
  </si>
  <si>
    <t>รร.วัดยุคคลราษฎร์สามัคคี</t>
  </si>
  <si>
    <t>รร.เทศบาลวัดกำแพง</t>
  </si>
  <si>
    <t>รร.เทศบาลวัดโพธิ์</t>
  </si>
  <si>
    <t>รร.เทศบาลชลราษฎร์นุเคราะห์</t>
  </si>
  <si>
    <t>รร.เทศบาลวัดเนินสุทธาวาส</t>
  </si>
  <si>
    <t>รร.เทศบาลอินทปัญญา</t>
  </si>
  <si>
    <t>รร.เทศบาลบ้านศรีมหาราชา</t>
  </si>
  <si>
    <t>รร.เทศบาลวัดราษฎร์นิยมธรรม</t>
  </si>
  <si>
    <t>รร.เทศบาล 1 ศรีกิตติวรรณนุสรณ์</t>
  </si>
  <si>
    <t>รร.เทศบาล 2 วัดกลางทุมมาวาส</t>
  </si>
  <si>
    <t>รร.เทศบาล 3 วัดเกาะแก้ว</t>
  </si>
  <si>
    <t>รร.เทศบาล 4 เจริญอุปถัมภ์ปัญญาธร</t>
  </si>
  <si>
    <t>รร.เทศบาล 1 (สถาวร)</t>
  </si>
  <si>
    <t>รร.เทศบาล 2 (ตะวันออก)</t>
  </si>
  <si>
    <t>รร.อนุบาลเทศบาล 3 (องุ่นอุปถัมภ์)</t>
  </si>
  <si>
    <t>รร.อนุบาลเทศบาล ๔ (ตะวันออก)</t>
  </si>
  <si>
    <t>รร.อนุบาลเทศบาล ๕ (ทวีโชคอุปถัมภ์)</t>
  </si>
  <si>
    <t>รร.เทศบาลแหลมฉบัง 1</t>
  </si>
  <si>
    <t>รร.เทศบาลแหลมฉบัง 2</t>
  </si>
  <si>
    <t>รร.เทศบาลแหลมฉบัง 3</t>
  </si>
  <si>
    <t>รร.อนุบาลเทศบาลเกาะสีชัง</t>
  </si>
  <si>
    <t>รร.อนุบาลเทศบาลตำบลบ่อทอง</t>
  </si>
  <si>
    <t>รร.เทศบาลคลองตำหรุ</t>
  </si>
  <si>
    <t>รร.อนุบาลเทศบาลคลองตำหรุ</t>
  </si>
  <si>
    <t>รร.เทศบาล 1 บ้านหนองชากแง้ว</t>
  </si>
  <si>
    <t>รร.เทศบาลดอนหัวฬ่อ ๑ (บ้านมาบสามเกลียว)</t>
  </si>
  <si>
    <t>รร.อนุบาลเทศบาลเมืองหนองปรือ</t>
  </si>
  <si>
    <t>รร.เทศบาลนครเจ้าพระยาสุรศักดิ์ (ตำบลบึง)</t>
  </si>
  <si>
    <t>รร.เทศบาลนครเจ้าพระยาสุรศักดิ์ (ซากค้อ)</t>
  </si>
  <si>
    <t>รร.เทศบาลนครเจ้าพระยาสุรศักดิ์ (วัดพิบูลสัณหธรรม)</t>
  </si>
  <si>
    <t>รร.เทศบาลนครเจ้าพระยาสุรศักดิ์ (บ้านเขาชี)</t>
  </si>
  <si>
    <t>รร.อนุบาลเทศบาลตำบลนาจอมเทียน</t>
  </si>
  <si>
    <t>รร.อนุบาลเทศบาลตำบลหนองปลาไหล</t>
  </si>
  <si>
    <t>รร.อนุบาลเทศบาลตำบลเขตรอุดมศักดิ์ ๑</t>
  </si>
  <si>
    <t>รร.อนุบาลองค์การบริหารส่วนตำบลคลองกิ่ว</t>
  </si>
  <si>
    <t>รร.บ้านพันเสด็จใน</t>
  </si>
  <si>
    <t>โรงเรียนเมืองพัทยา 4 (วัดหนองใหญ่)</t>
  </si>
  <si>
    <t>school pattaya 4</t>
  </si>
  <si>
    <t>สำนักการศึกษา เมืองพัทยา</t>
  </si>
  <si>
    <t>ศพด.อนุบาลเกาะจันทร์</t>
  </si>
  <si>
    <t>ศพด.ทต.ท่าบุญมี</t>
  </si>
  <si>
    <t>ศพด.บ้านปรกฟ้า</t>
  </si>
  <si>
    <t>ศพด.บ้านเขาวังแก้ว</t>
  </si>
  <si>
    <t>ศพด.บ้านหนองชุมเห็ด</t>
  </si>
  <si>
    <t>ศพด.บ้านเจ็ดเนิน</t>
  </si>
  <si>
    <t>ศพด.บ้านสัตตพรม</t>
  </si>
  <si>
    <t>ศพด.บ้านหนองยายหมาด</t>
  </si>
  <si>
    <t>ศพด.บ้านแปลง</t>
  </si>
  <si>
    <t>ศพด.บ้านโค้งประดู่</t>
  </si>
  <si>
    <t>ศพด.บ้านเนินทุ่ง</t>
  </si>
  <si>
    <t>ศพด.ทต.เกาะสีชัง</t>
  </si>
  <si>
    <t>ศพด.ทต.ธาตุทอง</t>
  </si>
  <si>
    <t>ศพด.เทศบาลตำบลธาตุทอง ๒</t>
  </si>
  <si>
    <t>ศพด.วัดบ่อทองราษฎร์บำรุง</t>
  </si>
  <si>
    <t>ศพด.ทต.บ่อทอง</t>
  </si>
  <si>
    <t>ศพด.บ้านโป่งสะเก็ด</t>
  </si>
  <si>
    <t>ศพด.วัดเวฬุนาราม</t>
  </si>
  <si>
    <t>ศพด.บ้านตะเคียนเตี้ย</t>
  </si>
  <si>
    <t>ศพด.ทต.บางละมุง</t>
  </si>
  <si>
    <t>ศพด.ทต.โป่ง</t>
  </si>
  <si>
    <t>ศพด.วัดบุญสัมพันธ์</t>
  </si>
  <si>
    <t>ศพด.วัดหนองปรือ</t>
  </si>
  <si>
    <t>ศพด.บ้านหนองหิน</t>
  </si>
  <si>
    <t>ศพด.บ้านหนองใหญ่</t>
  </si>
  <si>
    <t>ศพด.วัดหนองเกตุใหญ่</t>
  </si>
  <si>
    <t>ศพด.ทต.หนองปลาไหล</t>
  </si>
  <si>
    <t>ศพด.ทต.ห้วยใหญ่</t>
  </si>
  <si>
    <t>ศพด.บ้านบึง</t>
  </si>
  <si>
    <t>ศพด.ทม.บ้านบึง(เซิดน้อย)</t>
  </si>
  <si>
    <t>ศพด.ทม.บ้านบึง(หนองปลาไหล)</t>
  </si>
  <si>
    <t>ศพด.ทม.บ้านบึง (ตะวันออก)</t>
  </si>
  <si>
    <t>ศพด.ตำบลบ้านบึง (ห้วยน้ำโจน)</t>
  </si>
  <si>
    <t>ศพด.วัดเนื่องจำนงค์</t>
  </si>
  <si>
    <t>ศพด.บ้านหนองซาก</t>
  </si>
  <si>
    <t>ศพด.ร.ร.บ้านหนองเขิน</t>
  </si>
  <si>
    <t>ศพด.หนองซาก</t>
  </si>
  <si>
    <t>ศพด.หนองซ้ำซาก 1</t>
  </si>
  <si>
    <t>ศพด.หนองซ้ำซาก 2</t>
  </si>
  <si>
    <t>ศพด.ทต.หนองไผ่แก้ว</t>
  </si>
  <si>
    <t>ศพด.หัวกุญแจ</t>
  </si>
  <si>
    <t>ศพด.ตำบลกุฏโง้ง</t>
  </si>
  <si>
    <t>ศพด.ทม.พนัสนิคม</t>
  </si>
  <si>
    <t>ศพด.มัสยิดนูรุ้ลฮิดายะห์</t>
  </si>
  <si>
    <t>ศพด.ทต.หมอนนาง หมู่ที่่ 3</t>
  </si>
  <si>
    <t>ศพด.ทต.หมอนนาง หมู่ที่ 4</t>
  </si>
  <si>
    <t>ศพด.วัดป่าแก้ว</t>
  </si>
  <si>
    <t>ศพด.รร.วัดหัวถนน</t>
  </si>
  <si>
    <t>ศพด.ทต.พานทอง</t>
  </si>
  <si>
    <t>ศพด.ทต.หนองตำลึง</t>
  </si>
  <si>
    <t>ศพด.ทต.คลองตำหรุ</t>
  </si>
  <si>
    <t>ศพด.เทศบาลวัดโพธิ์</t>
  </si>
  <si>
    <t>ศพด.บ้านมาบสามเกลียว</t>
  </si>
  <si>
    <t>ศพด.บ้านดอนบน</t>
  </si>
  <si>
    <t>ศพด.อนุบาลพุทธายาคม</t>
  </si>
  <si>
    <t>ศพด.อนุบาลวัดช่องลม</t>
  </si>
  <si>
    <t>ศพด.บ้านหนองตะโก</t>
  </si>
  <si>
    <t>ศพด.เทศบาลเมืองบ้านสวน (สุวรรณวิทยาคาร)</t>
  </si>
  <si>
    <t>ศพด.ทม.บ้านสวน2</t>
  </si>
  <si>
    <t>ศพด.ทม.บ้านสวน</t>
  </si>
  <si>
    <t>ศพด.วัดอรัญญิกาวาส</t>
  </si>
  <si>
    <t>ศพด.บ้านสวนอุดมวิทยา</t>
  </si>
  <si>
    <t>ศพด.ศูนย์อบรมเด็กก่อนเกณฑ์ในวัด วัดราษฎร์ศรัทธา</t>
  </si>
  <si>
    <t>ศพด.เทศบาลเมืองแสนสุข</t>
  </si>
  <si>
    <t>ศพด.โรงเรียนวัดศรีพโลทัย</t>
  </si>
  <si>
    <t>ศพด.โรงเรียนบ้านห้วยสาลิกา</t>
  </si>
  <si>
    <t>ศพด.เทศบาลตำบลหนองไม้แดง</t>
  </si>
  <si>
    <t>ศพด.บ้านห้วยกะปิ</t>
  </si>
  <si>
    <t>ศพด.วัดเขาเชิงเทียนเทพาราม</t>
  </si>
  <si>
    <t>ศพด.บ้านชากพุดซา</t>
  </si>
  <si>
    <t>ศพด.ทต.เหมือง</t>
  </si>
  <si>
    <t>ศพด.เทศบาลเมืองอ่างศิลา เฉลิมพระเกียรติ</t>
  </si>
  <si>
    <t>ศพด.วัดบ่อวิน</t>
  </si>
  <si>
    <t>ศพด.บ้านเขาดิน</t>
  </si>
  <si>
    <t>ศพด.วัดจุกกะเฌอ</t>
  </si>
  <si>
    <t>ศพด.บ้านพันเสด็จนอก</t>
  </si>
  <si>
    <t>ศพด.บ้านเขาตะแบก</t>
  </si>
  <si>
    <t>ศพด.วัดรังษีสุทธาวาส</t>
  </si>
  <si>
    <t>ศพด.ทต.บางพระ</t>
  </si>
  <si>
    <t>ศพด.ทม.ศรีราชา</t>
  </si>
  <si>
    <t>ศพด.โรงเรียนวัดมโนรม</t>
  </si>
  <si>
    <t>ศพด.โรงเรียนวัดใหม่เนินพยอม</t>
  </si>
  <si>
    <t>ศพด.วัดแหลมฉบัง (กรมการศาสนา)</t>
  </si>
  <si>
    <t>ศพด.โรงเรียนบริษัทไทยกสิกรสงเคราะห์</t>
  </si>
  <si>
    <t>ศพด.โรงเรียนวัดหนองคล้า</t>
  </si>
  <si>
    <t>ศพด.วัดพระประทานพร</t>
  </si>
  <si>
    <t>ศพด.โรงเรียนวัดบ้านนา(ฟินวิทยาคม)</t>
  </si>
  <si>
    <t>ศพด.โรงเรียนวัดแหลมฉบัง</t>
  </si>
  <si>
    <t>ศพด.เกล็ดแก้ว</t>
  </si>
  <si>
    <t>ศพด.วัดเขาคันธมาทน์</t>
  </si>
  <si>
    <t>ศพด.วัดป่ายุบ</t>
  </si>
  <si>
    <t>ศพด.จุกเสม็ด</t>
  </si>
  <si>
    <t>ศพด.บ้านหนองจับเต่า</t>
  </si>
  <si>
    <t>ศพด.ทต.นาจอมเทียน</t>
  </si>
  <si>
    <t>ศพด.ทต.บางเสร่</t>
  </si>
  <si>
    <t>ศพด.ศรีดรุณา</t>
  </si>
  <si>
    <t>ศพด.วัดหนองใหญ่ศิริธรรม</t>
  </si>
  <si>
    <t>ศพด.หนองงูเหลือม</t>
  </si>
  <si>
    <t>ศพด.อบต.เกษตรสุวรรณ</t>
  </si>
  <si>
    <t>ศพด.ทต.บ่อกวางทอง</t>
  </si>
  <si>
    <t>ศพด.ร.ร.บ้านทับร้าง</t>
  </si>
  <si>
    <t>ศพด.ร.ร.หนองใหญ่</t>
  </si>
  <si>
    <t>ศพด.บ้านคลองใหญ่</t>
  </si>
  <si>
    <t>ศพด.อบต.พลวงทอง</t>
  </si>
  <si>
    <t>ศพด.ประจำตำบลวัดสุวรรณ</t>
  </si>
  <si>
    <t>ศพด.เขาไม้แก้ว</t>
  </si>
  <si>
    <t>ศพด.อบต.คลองกิ่ว</t>
  </si>
  <si>
    <t>ศพด.บ้านห้วยยาง</t>
  </si>
  <si>
    <t>ศพด.บ้านมาบไผ่</t>
  </si>
  <si>
    <t>ศพด.ตำบลหนองบอนแดง</t>
  </si>
  <si>
    <t>ศพด.อบต.หนองไผ่แก้ว</t>
  </si>
  <si>
    <t>ศพด.หนองปรือ</t>
  </si>
  <si>
    <t>ศพด.ร.ร.วัดเขาไผ่</t>
  </si>
  <si>
    <t>ศพด.วัดหนองชันจันทนาราม</t>
  </si>
  <si>
    <t>ศพด.วัดอรุณรังษี</t>
  </si>
  <si>
    <t>ศพด.บ้านตาลดำ</t>
  </si>
  <si>
    <t>ศพด.เนินตามาก</t>
  </si>
  <si>
    <t>ศพด.วัดโคกเพลาะ</t>
  </si>
  <si>
    <t>ศพด.วัดพรหมรัตนาราม</t>
  </si>
  <si>
    <t>ศพด.วัดนากระรอก</t>
  </si>
  <si>
    <t>ศพด.อบต.นามะตูม</t>
  </si>
  <si>
    <t>ศพด.รร.วัดโป่งปากดง</t>
  </si>
  <si>
    <t>ศพด.รร.วัดโคกพระศิลาราม</t>
  </si>
  <si>
    <t>ศพด.บ้านหนองกะพง</t>
  </si>
  <si>
    <t>ศพด.รร.วัดเนินสัก</t>
  </si>
  <si>
    <t>ศพด.รร.บ้านเนิน</t>
  </si>
  <si>
    <t>ศพด.บ้านหนองสองห้อง</t>
  </si>
  <si>
    <t>ศพด.บ้านนาวังหิน</t>
  </si>
  <si>
    <t>ศพด.ร.ร.บ้านสระนา</t>
  </si>
  <si>
    <t>ศพด.บ้านหนองครก</t>
  </si>
  <si>
    <t>ศพด.บ้านน้ำซับ</t>
  </si>
  <si>
    <t>ศพด.บ้านหนองพลับ</t>
  </si>
  <si>
    <t>ศพด.ตำบลบ้านช้าง</t>
  </si>
  <si>
    <t>ศพด.วัดบ้านศาลา</t>
  </si>
  <si>
    <t>ศพด.วัดเชิดสำราญ</t>
  </si>
  <si>
    <t>ศพด.โพธิ์งาม</t>
  </si>
  <si>
    <t>ศพด.ร.ร.วัดกลางคลองหลวง</t>
  </si>
  <si>
    <t>ศพด.อบต.วัดโบสถ์</t>
  </si>
  <si>
    <t>ศพด.บ้านดอนสะแก</t>
  </si>
  <si>
    <t>ศพด.วัดแก้วศิลาราม</t>
  </si>
  <si>
    <t>ศพด.บ้านเขาดินวังตาสี</t>
  </si>
  <si>
    <t>ศพด.บ้านโคก</t>
  </si>
  <si>
    <t>ศพด.หนองขยาด</t>
  </si>
  <si>
    <t>ศพด.ทรงธรรม</t>
  </si>
  <si>
    <t>ศพด.บ้านหนองปรือ</t>
  </si>
  <si>
    <t>ศพด.ทรายมูล</t>
  </si>
  <si>
    <t>ศพด.บ้านหนองไผ่</t>
  </si>
  <si>
    <t>ศพด.หนองไก่เถื่อน</t>
  </si>
  <si>
    <t>ศพด.บ้านหนองไผ่แก้ว</t>
  </si>
  <si>
    <t>ศพด.อบต.หนองเหียง</t>
  </si>
  <si>
    <t>ศพด.ร.ร.วัดหน้าพระธาตุ</t>
  </si>
  <si>
    <t>ศพด.ร.ร.วัดบ้านกลาง</t>
  </si>
  <si>
    <t>ศพด.วัดยุคลราษฎร์สามัคคี</t>
  </si>
  <si>
    <t>ศพด.วัดชลธีบุญญาวาส</t>
  </si>
  <si>
    <t>ศพด.วัดเกาะลอย</t>
  </si>
  <si>
    <t>ศพด.วัดโคกขี้หนอน</t>
  </si>
  <si>
    <t>ศพด.อบต.บางนาง</t>
  </si>
  <si>
    <t>ศพด.บ้านสัตตพงษ์</t>
  </si>
  <si>
    <t>ศพด.บ้านเก่า</t>
  </si>
  <si>
    <t>ศพด.ตำบลหนองกะขะ</t>
  </si>
  <si>
    <t>ศพด.อบต.มาบโป่ง</t>
  </si>
  <si>
    <t>ศพด.บ้านโป่งตามุข</t>
  </si>
  <si>
    <t>ศพด.บ้านหนองกาน้ำ</t>
  </si>
  <si>
    <t>ศพด.วัดแหลมแค</t>
  </si>
  <si>
    <t>ศพด.ร.ร.วัดสำนักบก</t>
  </si>
  <si>
    <t>ศพด.สวนมะพร้าว</t>
  </si>
  <si>
    <t>ศพด.ชุมชนบ้านวังตะโก</t>
  </si>
  <si>
    <t>ศพด.บ้านหัวโกรก</t>
  </si>
  <si>
    <t>ศพด.บ้านช่องมะเฟือง</t>
  </si>
  <si>
    <t>ศพด.ชุมชนวัดหนองรี</t>
  </si>
  <si>
    <t>ศพด.วัดระเวิงรังสรรค์</t>
  </si>
  <si>
    <t>ศพด.อบต.เขาคันทรง</t>
  </si>
  <si>
    <t>ศพด.บ้านเขาหิน</t>
  </si>
  <si>
    <t>ศพด.หนองข่า</t>
  </si>
  <si>
    <t>ศพด.โป่งดินดำ</t>
  </si>
  <si>
    <t>ศพด.เนินแสนสุข</t>
  </si>
  <si>
    <t>ศพด.บ้านขลอด</t>
  </si>
  <si>
    <t>ศพด.บ้านเขาบายศรี</t>
  </si>
  <si>
    <t>ศพด.แสมสาร</t>
  </si>
  <si>
    <t>ศพด.เขาซก</t>
  </si>
  <si>
    <t>ศพด.ชุมชนบ้านคลองพลู</t>
  </si>
  <si>
    <t>ศพด.หนองเสือช้าง</t>
  </si>
  <si>
    <t>ศพด.หนองประดู่</t>
  </si>
  <si>
    <t>รร.อนุบาลนานาชาติตากสินบ้านค่าย (วัดหวายกรอง)</t>
  </si>
  <si>
    <t>รร.มัธยมตากสินระยอง</t>
  </si>
  <si>
    <t>รร.อนุบาลนานาชาติตากสินระยอง</t>
  </si>
  <si>
    <t>รร.นานาชาติตากสินแกลง</t>
  </si>
  <si>
    <t>รร.เทศบาลวัดปากน้ำ</t>
  </si>
  <si>
    <t>รร.เทศบาลบ้านปากคลอง</t>
  </si>
  <si>
    <t>รร.เทศบาลวัดโขดทิมทาราม</t>
  </si>
  <si>
    <t>รร.เทศบาลวัดลุ่มมหาชัยชุมพล</t>
  </si>
  <si>
    <t>รร.สาธิตเทศบาลนครระยอง</t>
  </si>
  <si>
    <t>รร.นครระยองวิทยาคม (วัดโขดใต้)</t>
  </si>
  <si>
    <t>รร.เทศบาลมาบตาพุด</t>
  </si>
  <si>
    <t>รร.อนุบาลเทศบาลเมืองมาบตาพุด (กองทุนพัฒนาไฟฟ้าอุปถัมภ์)</t>
  </si>
  <si>
    <t>รร.เทศบาล 1</t>
  </si>
  <si>
    <t>รร.เทศบาล 2</t>
  </si>
  <si>
    <t>รร.เทศบาลตำบลบ้านปลวกแดง</t>
  </si>
  <si>
    <t>รร.เทศบาลสุนทรภู่</t>
  </si>
  <si>
    <t>รร.อยู่เมืองแกลงวิทยา</t>
  </si>
  <si>
    <t>รร.อนุบาลทับมา</t>
  </si>
  <si>
    <t>รร.เทศบาลเมืองบ้านฉาง ๒</t>
  </si>
  <si>
    <t>รร.เทศบาลเมืองบ้านฉาง ๑ (วัดคีรีภาวนาราม)</t>
  </si>
  <si>
    <t>รร.นานาชาติเทศบาลมืองบ้านฉาง ๓</t>
  </si>
  <si>
    <t>รร.อนุบาลเทศบาลตำบลมาบข่าพัฒนา</t>
  </si>
  <si>
    <t>รร.อนุบาลเชิงเนิน</t>
  </si>
  <si>
    <t>รร.อนุบาลตำบลนิคมพัฒนา</t>
  </si>
  <si>
    <t>รร.อนุบาลบ้านแม่น้ำคู้</t>
  </si>
  <si>
    <t>รร.อนุบาลตะพง</t>
  </si>
  <si>
    <t>รร.อนุบาลองค์การบริหารส่วนตำบลพนานิคม</t>
  </si>
  <si>
    <t>ศพด.เทศบาลตำบลกองดิน</t>
  </si>
  <si>
    <t>ศพด.ทต.ทุ่งควายกิน</t>
  </si>
  <si>
    <t>ศพด.วัดเนินสมบูรณ์</t>
  </si>
  <si>
    <t>ศพด.ทต.เนินฆ้อ</t>
  </si>
  <si>
    <t>ศพด.บ้านห้วงหิน</t>
  </si>
  <si>
    <t>ศพด.ทต.บ้านนา</t>
  </si>
  <si>
    <t>ศพด.บ้านท่าลำบิด</t>
  </si>
  <si>
    <t>ศพด.บุญสัมพันธ์</t>
  </si>
  <si>
    <t>ศพด.ทต.ปากน้ำประแส</t>
  </si>
  <si>
    <t>ศพด.สองสลึง</t>
  </si>
  <si>
    <t>ศพด.วัดพลงไสว</t>
  </si>
  <si>
    <t>ศพด.วัดชากมะกรูด</t>
  </si>
  <si>
    <t>ศพด.บ้านศรีประชา</t>
  </si>
  <si>
    <t>ศพด.บ้านขำฆ้อ</t>
  </si>
  <si>
    <t>ศพด.เทศบาลตำบลมะขามคู่ 2</t>
  </si>
  <si>
    <t>ศพด.เทศบาลตำบลมะขามคู่ 1</t>
  </si>
  <si>
    <t>ศพด.ทต.มาบข่า</t>
  </si>
  <si>
    <t>ศพด.วัดมาบข่า</t>
  </si>
  <si>
    <t>ศดว.วัดห้วงหิน</t>
  </si>
  <si>
    <t>ศดว.วัดบึงต้นชัน</t>
  </si>
  <si>
    <t>ศพด.บ้านชากกอไผ่</t>
  </si>
  <si>
    <t>ศดว.วัดกระบกขึ้นผึ้ง</t>
  </si>
  <si>
    <t>ศดว.วัดบ้านค่าย</t>
  </si>
  <si>
    <t>ศพด.วัดกระบกขึ้นผึ้ง (พระครูมนูญสาธุกิจ)</t>
  </si>
  <si>
    <t>ศพด.ทม.บ้านฉาง  (วัดคีรีภาวนาราม)</t>
  </si>
  <si>
    <t>ศพด.เทศบาลเมืองบ้านฉาง (วัดเนินกระปรอก)</t>
  </si>
  <si>
    <t>ศพด.บ้านพยูน</t>
  </si>
  <si>
    <t>ศพด.ทต.บ้านฉาง 3 บ้านประชุมมิตร-ล้อเกวียน)</t>
  </si>
  <si>
    <t>ศพด.บ้านเขาห้วยมะหาด</t>
  </si>
  <si>
    <t>ศพด.ชุมชมเอื้ออาทร ทต.พลา</t>
  </si>
  <si>
    <t>ศพด.เทศบาลตำบลพลา</t>
  </si>
  <si>
    <t>ศพด.เทศบาลตำบลสำนักท้อนในโรงเรียนวัดสมบูรณาราม</t>
  </si>
  <si>
    <t>ศพด.วัดสุวรรณรังสรรค์</t>
  </si>
  <si>
    <t>ศพด.แสงส่องหล้า 3</t>
  </si>
  <si>
    <t>ศพด.บ้านสำนักท้อน</t>
  </si>
  <si>
    <t>ศพด.ทต.จอมพลเจ้าพระยา</t>
  </si>
  <si>
    <t>ศพด.ทต.บ้านปลวกแดง</t>
  </si>
  <si>
    <t>ศพด.ทต.แกลงกะเฉด</t>
  </si>
  <si>
    <t>ศพด.บ้านดอน</t>
  </si>
  <si>
    <t>ศพด.มัสยิดนูรุ้ลอิสลาม</t>
  </si>
  <si>
    <t>ศพด.ทับมา</t>
  </si>
  <si>
    <t>ศพด.น้ำคอก</t>
  </si>
  <si>
    <t>ศพด.วัดเขาสำเภาทอง</t>
  </si>
  <si>
    <t>ศพด.ทต.บ้านเพ</t>
  </si>
  <si>
    <t>ศพด.วัดห้วยโป่ง</t>
  </si>
  <si>
    <t>ศพด.ทม.มาบตาพุด วัดตากวน</t>
  </si>
  <si>
    <t>ศพด.ทม.มาบตาพุด ชุมชนมาบข่า</t>
  </si>
  <si>
    <t>ศพด.ร.ร.บ้านหนองแฟบ</t>
  </si>
  <si>
    <t>ศพด.วัดมาบชลูด</t>
  </si>
  <si>
    <t>ศพด.วัดป่าประดู่</t>
  </si>
  <si>
    <t>ศพด.วัดเนินพระ</t>
  </si>
  <si>
    <t>ศพด.ทต.ชุมแสง</t>
  </si>
  <si>
    <t>ศพด.ตำบลกระแสบน</t>
  </si>
  <si>
    <t>ศพด.คลองปูน</t>
  </si>
  <si>
    <t>ศพด.บ้านอ่างทอง</t>
  </si>
  <si>
    <t>ศพด.อบต.ทางเกวียน</t>
  </si>
  <si>
    <t>ศพด.บ้านหนองกันเกรา</t>
  </si>
  <si>
    <t>ศพด.โรงเรียนวัดมงคลวุฒาวาส</t>
  </si>
  <si>
    <t>ศพด.วัดชุมนุมสูง</t>
  </si>
  <si>
    <t>ศพด.ทุ่งควายกิน</t>
  </si>
  <si>
    <t>ศพด.อบต.พังราด</t>
  </si>
  <si>
    <t>ศพด.บ้านเขาหินแท่น</t>
  </si>
  <si>
    <t>ศพด.วัดวังหว้า</t>
  </si>
  <si>
    <t>ศพด.วัดวังศิลาธรรมาราม</t>
  </si>
  <si>
    <t>ศพด.วัดเนินหย่อง</t>
  </si>
  <si>
    <t>ศพด.บ้านหนองน้ำขุ่น</t>
  </si>
  <si>
    <t>ศพด.เขาดินชุ่มทอง</t>
  </si>
  <si>
    <t>ศพด.อบต.ห้วยยาง</t>
  </si>
  <si>
    <t>ศพด.อบต.เขาชะเมา</t>
  </si>
  <si>
    <t>ศพด.วัดสีระมัน</t>
  </si>
  <si>
    <t>ศพด.เขาน้อย</t>
  </si>
  <si>
    <t>ศพด.อบต.น้ำเป็น</t>
  </si>
  <si>
    <t>ศพด.ร.ร.บ้านหนองระกำ</t>
  </si>
  <si>
    <t>ศพด.ตำบลพนานิคม 1</t>
  </si>
  <si>
    <t>ศพด.ตำบลพนานิคม</t>
  </si>
  <si>
    <t>ศพด.ร.ร.นิคมสร้างตนเอง 9</t>
  </si>
  <si>
    <t>ศพด.วัดหนองคอกหมู</t>
  </si>
  <si>
    <t>ศพด.หนองคอกหมู</t>
  </si>
  <si>
    <t>ศพด.อบต.บางบุตร บ้านคลองยายเมือง-เนินสว่าง</t>
  </si>
  <si>
    <t>ศพด.บ้านชากมะหาด</t>
  </si>
  <si>
    <t>ศพด.บ้านหนองพะวา</t>
  </si>
  <si>
    <t>ศพด.ศูนย์อบรมเด็กก่อนเกณฑ์วัดหนองพะวา</t>
  </si>
  <si>
    <t>ศพด.ศูนย์อบรมเด็กก่อนเกณฑ์วัดหวายกรอง</t>
  </si>
  <si>
    <t>ศพด.อบต.หนองตะพาน</t>
  </si>
  <si>
    <t>ศพด.บ้านคลองขนุน</t>
  </si>
  <si>
    <t>ศพด.วัดมาบป่าหวาย</t>
  </si>
  <si>
    <t>ศพด.วัดปทุมาวาส</t>
  </si>
  <si>
    <t>ศพด.บ้านท่าเสา</t>
  </si>
  <si>
    <t>ศพด.บ้านหนองกรับ</t>
  </si>
  <si>
    <t>ศพด.วัดหนองฆ้อ</t>
  </si>
  <si>
    <t>ศพด.บ้านหินโค่งประชานุเคราะห์</t>
  </si>
  <si>
    <t>ศพด.วัดละหารไร่</t>
  </si>
  <si>
    <t>ศพด.วัดดอนจันทร์</t>
  </si>
  <si>
    <t>ศพด.วัดหนองกระบอก</t>
  </si>
  <si>
    <t>ศพด.อบต.สำนักท้อน (ร.ร.บ้านคลองไผ่)</t>
  </si>
  <si>
    <t>ศพด.บุรพทิศ</t>
  </si>
  <si>
    <t>ศพด.บ้านคลองกรำ</t>
  </si>
  <si>
    <t>ศพด.วัดหนองบอนวิปัสสนา</t>
  </si>
  <si>
    <t>ศพด.อบต.ปลวกแดง</t>
  </si>
  <si>
    <t>ศพด.องค์การบริหารส่วนตำบลมาบยางพร</t>
  </si>
  <si>
    <t>ศพด.บ้านแม่น้ำคู้ใหม่</t>
  </si>
  <si>
    <t>ศพด.ตำบลละหาร</t>
  </si>
  <si>
    <t>ศพด.ตำบลหนองไร่</t>
  </si>
  <si>
    <t>ศพด.บ้านธงหงส์</t>
  </si>
  <si>
    <t>ศพด.บ้านสมานมิตร</t>
  </si>
  <si>
    <t>ศพด.บ้านจันดี</t>
  </si>
  <si>
    <t>ศพด.บ้านเนินสำราญ</t>
  </si>
  <si>
    <t>ศพด.วัดตะพงนอก</t>
  </si>
  <si>
    <t>ศพด.วัดช้างชนศิริราษฎร์บำรุง</t>
  </si>
  <si>
    <t>ศพด.บ้านเนินเสาธง</t>
  </si>
  <si>
    <t>ศพด.วัดยายดา</t>
  </si>
  <si>
    <t>ศพด.อบต.นาตาขวัญ</t>
  </si>
  <si>
    <t>ศพด.อบต.บ้านแลง (บ้านตะเกราทอง)</t>
  </si>
  <si>
    <t>ศพด.บ้านเกาะเสม็ด</t>
  </si>
  <si>
    <t>ศพด.ร.ร.บ้านยายจั่น</t>
  </si>
  <si>
    <t>ศพด.ตำบลสำนักทอง</t>
  </si>
  <si>
    <t>ศพด.บ้านคลองไผ่</t>
  </si>
  <si>
    <t>ศพด.บ้านป่ายุบใน</t>
  </si>
  <si>
    <t>ศพด.บ้านยุบตาเหน่ง</t>
  </si>
  <si>
    <t>ศพด.บ้านคลองอ่าง</t>
  </si>
  <si>
    <t>ศพด.บ้านพลงตาเอี่ยม</t>
  </si>
  <si>
    <t>ศพด.บ้านชุมนุมใน</t>
  </si>
  <si>
    <t>ศพด.วัดศรีโสภณ</t>
  </si>
  <si>
    <t>ศพด.ศูนย์อบรมเด็กก่อนเกณฑ์วัดศรีโสภณ</t>
  </si>
  <si>
    <t>รร.เทศบาลเมืองจันทบุรี 1</t>
  </si>
  <si>
    <t>รร.เทศบาลเมืองจันทบุรี 2</t>
  </si>
  <si>
    <t>รร.เทศบาลเมืองขลุง ๑ (บุรวิทยาคาร)</t>
  </si>
  <si>
    <t>รร.เทศบาลเมืองขลุง ๒</t>
  </si>
  <si>
    <t>รร.เทศบาลบ้านป่าแดง</t>
  </si>
  <si>
    <t>รร.เทศบาลวัดไผ่ล้อม</t>
  </si>
  <si>
    <t>รร.เทศบาลวัดบุญญวาสวิหาร</t>
  </si>
  <si>
    <t>รร.เทศบาลวัดหนองบัว</t>
  </si>
  <si>
    <t>รร.อนุบาลจันทนิมิต</t>
  </si>
  <si>
    <t>รร.เทศบาลทับช้าง 1</t>
  </si>
  <si>
    <t>ศพด.ทต.พวา ม.2</t>
  </si>
  <si>
    <t>ศพด.วัดคลองครก</t>
  </si>
  <si>
    <t>ศพด.วัดคลองน้ำเย็น</t>
  </si>
  <si>
    <t>ศพด.บ้านบ่อมะเดื่อ</t>
  </si>
  <si>
    <t>ศพด.ทต.เกวียนหัก</t>
  </si>
  <si>
    <t>ศพด.เทศบาลเมืองขลุง</t>
  </si>
  <si>
    <t>ศพด.ทต.ซึ้ง</t>
  </si>
  <si>
    <t>ศพด.ทต.ตกพรม</t>
  </si>
  <si>
    <t>ศพด.ทต.บ่อ</t>
  </si>
  <si>
    <t>ศพด.ทต.บ่อ (บ้านหวัก)</t>
  </si>
  <si>
    <t>ศพด.บ้านบ่อเวฬุ</t>
  </si>
  <si>
    <t>ศพด.บ้านเขาทอง</t>
  </si>
  <si>
    <t>ศพด.น้ำขุ่น</t>
  </si>
  <si>
    <t>ศพด.วัดคลองเกวียนลอย</t>
  </si>
  <si>
    <t>ศพด.ร.ร.วัดทุ่งกบิล</t>
  </si>
  <si>
    <t>ศพด.ร.ร.วัดคลองพลู</t>
  </si>
  <si>
    <t>ศพด.ทต.จันทเขลม</t>
  </si>
  <si>
    <t>ศพด.ตำบลชากไทย</t>
  </si>
  <si>
    <t>ศพด.ทต.ตะเคียนทอง</t>
  </si>
  <si>
    <t>ศพด.บ้านคลองตะเคียน</t>
  </si>
  <si>
    <t>ศพด.ทต.พลวง ม.4</t>
  </si>
  <si>
    <t>ศพด.ทต.พลวง ม.7</t>
  </si>
  <si>
    <t>ศพด.ทต.พลวง บ้านกระทิง</t>
  </si>
  <si>
    <t>ศพด.ทต.เขาบายศรี (บ้านหนองบัว)</t>
  </si>
  <si>
    <t>ศพด.ทต.เขาบายศรี</t>
  </si>
  <si>
    <t>ศพด.ทม.ท่าใหม่</t>
  </si>
  <si>
    <t>ศพด.ทต.เนินสูง</t>
  </si>
  <si>
    <t>ศพด.ทต.สองพี่น้อง</t>
  </si>
  <si>
    <t>ศพด.วัดศรีเมือง</t>
  </si>
  <si>
    <t>ศพด.วัดทุ่งเบญจา</t>
  </si>
  <si>
    <t>ศพด.ทต.ช้างช้าม</t>
  </si>
  <si>
    <t>ศพด.วัดนายายอาม</t>
  </si>
  <si>
    <t>ศพด.วัดท่าแคลง</t>
  </si>
  <si>
    <t>ศพด.วัดผักกาด</t>
  </si>
  <si>
    <t>ศพด.วัดคลองใหญ่</t>
  </si>
  <si>
    <t>ศพด.บ้านหนองบอน</t>
  </si>
  <si>
    <t>ศพด.บ้านทุ่งกร่าง</t>
  </si>
  <si>
    <t>ศพด.บ้านดงจิก</t>
  </si>
  <si>
    <t>ศพด.บ้านพญากัมพุช</t>
  </si>
  <si>
    <t>ศพด.วัดพังงอน</t>
  </si>
  <si>
    <t>ศพด.วัดทับไทร</t>
  </si>
  <si>
    <t>ศพด.บ้านซับตาเมา</t>
  </si>
  <si>
    <t>ศพด.บ้านคลองบอน</t>
  </si>
  <si>
    <t>ศพด.บ้านคลองคต</t>
  </si>
  <si>
    <t>ศพด.ทต.ฉมัน</t>
  </si>
  <si>
    <t>ศพด.ทต.ปัถวี</t>
  </si>
  <si>
    <t>ศพด.วัดมะทาย</t>
  </si>
  <si>
    <t>ศพด.ทต.มะขาม</t>
  </si>
  <si>
    <t>ศพด.ทต.มะขามเมืองใหม่</t>
  </si>
  <si>
    <t>ศพด.ทต.วังแซ้ม</t>
  </si>
  <si>
    <t>ศพด.ทต.อ่างคีรี</t>
  </si>
  <si>
    <t>ศพด.ทต.เกาะขวาง</t>
  </si>
  <si>
    <t>ศพด.ทต.ค่ายเนินวง</t>
  </si>
  <si>
    <t>ศพด.เทศบาลเมืองจันทนิมิต (หน้า ร.ร.วัดจันทนาราม)</t>
  </si>
  <si>
    <t>ศพด.วัดป่าคลองกุ้ง</t>
  </si>
  <si>
    <t>ศพด.ทม.ท่าช้าง</t>
  </si>
  <si>
    <t>ศพด.วัดพลับ</t>
  </si>
  <si>
    <t>ศพด.วัดพลับพลา</t>
  </si>
  <si>
    <t>ศพด.ร.ร.วัดทองทั่ว</t>
  </si>
  <si>
    <t>ศพด.ทต.พลับพลา (ร.ร.วัดดอนตาล)</t>
  </si>
  <si>
    <t>ศพด.ร.ร.วัดเนินสูง</t>
  </si>
  <si>
    <t>ศพด.ทต.แสลง (บ้านชำโสม)</t>
  </si>
  <si>
    <t>ศพด.ทต.แสลง</t>
  </si>
  <si>
    <t>ศพด.ทต.หนองบัว</t>
  </si>
  <si>
    <t>ศพด.วัดตามูล</t>
  </si>
  <si>
    <t>ศพด.บ้านปะตง</t>
  </si>
  <si>
    <t>ศพด.บ้านคลองทรัพย์</t>
  </si>
  <si>
    <t>ศพด.บ้านทับสงฆ์</t>
  </si>
  <si>
    <t>ศพด.บ้านทับช้าง</t>
  </si>
  <si>
    <t>ศพด.บ้านคลองพอก</t>
  </si>
  <si>
    <t>ศพด.บ้านซอยสุขสันต์</t>
  </si>
  <si>
    <t>ศพด.บ้านสะพานหก</t>
  </si>
  <si>
    <t>ศพด.ทต.ปากน้ำแหลมสิงห์</t>
  </si>
  <si>
    <t>ศพด.วัดคลองน้ำเค็ม</t>
  </si>
  <si>
    <t>ศพด.ทต.พลิ้ว</t>
  </si>
  <si>
    <t>ศพด.บ้านโป่งขนมจีน</t>
  </si>
  <si>
    <t>ศพด.บ้านหนองบัวทอง</t>
  </si>
  <si>
    <t>ศพด.วังสัมพันธ์</t>
  </si>
  <si>
    <t>ศพด.วัดหินดาด</t>
  </si>
  <si>
    <t>ศพด.วัดหางแมว</t>
  </si>
  <si>
    <t>ศพด.วัดบ้านคลองโปร่ง</t>
  </si>
  <si>
    <t>ศพด.อบต.เขาวงกต</t>
  </si>
  <si>
    <t>ศพด.วังไม้แดง</t>
  </si>
  <si>
    <t>ศพด.อบต.ตรอกนอง</t>
  </si>
  <si>
    <t>ศพด.ตะปอน</t>
  </si>
  <si>
    <t>ศพด.บ้านบางชัน</t>
  </si>
  <si>
    <t>ศพด.อบต.มาบไพ</t>
  </si>
  <si>
    <t>ศพด.องค์การบริหารส่วนตำบลวังสรรพรส</t>
  </si>
  <si>
    <t>ศพด.ตำบลโขมง</t>
  </si>
  <si>
    <t>ศพด.สิรินธร 6</t>
  </si>
  <si>
    <t>ศพด.อบต.ตะกาดเง้า</t>
  </si>
  <si>
    <t>ศพด.ตำบลรำพัน</t>
  </si>
  <si>
    <t>ศพด.วัดหนองแหวนอุปถัมภ์ 5</t>
  </si>
  <si>
    <t>ศพด.อบต.นายายอาม</t>
  </si>
  <si>
    <t>ศพด.ตำบลวังโตนด</t>
  </si>
  <si>
    <t>ศพด.วัดคลองลาว</t>
  </si>
  <si>
    <t>ศพด.หนองสีงา</t>
  </si>
  <si>
    <t>ศพด.วัดบึงชนัง</t>
  </si>
  <si>
    <t>ศพด.วัดป่าเทพนิมิต</t>
  </si>
  <si>
    <t>ศพด.บ้านเขาหอม</t>
  </si>
  <si>
    <t>ศพด.บ้านสามสิบ</t>
  </si>
  <si>
    <t>ศพด.อบต.ท่าช้าง</t>
  </si>
  <si>
    <t>ศพด.ร.ร.วัดเสม็ดงาม</t>
  </si>
  <si>
    <t>ศพด.ร.ร.วัดเนินโพธิ์</t>
  </si>
  <si>
    <t>ศพด.บ้านวังยาว</t>
  </si>
  <si>
    <t>ศพด.บ้านมหาเจรีย</t>
  </si>
  <si>
    <t>ศพด.บ้านซับตารี</t>
  </si>
  <si>
    <t>ศพด.บ้านบ่อยาง</t>
  </si>
  <si>
    <t>ศพด.วัดทุ่งขนาน</t>
  </si>
  <si>
    <t>ศพด.อบต.ปะตง</t>
  </si>
  <si>
    <t>ศพด.อบต.ปะตง 2 (บ้านเขาแก้ว)</t>
  </si>
  <si>
    <t>ศพด.บ้านสะตอน</t>
  </si>
  <si>
    <t>ศพด.บ้านทรัพย์สมบูรณ์</t>
  </si>
  <si>
    <t>ศพด.วัดสวนส้ม</t>
  </si>
  <si>
    <t>ศพด.บ้านเขาตาหน่วย</t>
  </si>
  <si>
    <t>ศพด.บ้านบางกะไชย</t>
  </si>
  <si>
    <t>ศพด.อบต.บางสระเก้า</t>
  </si>
  <si>
    <t>ศพด.อบต.หนองชิ่ม</t>
  </si>
  <si>
    <t>ศพด.บ้านคลองเจ้า</t>
  </si>
  <si>
    <t>รร.กีฬาจังหวัดตราด</t>
  </si>
  <si>
    <t>รร.เทศบาลชุมชนวิมลวิทยา</t>
  </si>
  <si>
    <t>รร.อนุบาลเทศบาลตำบลบ่อพลอย</t>
  </si>
  <si>
    <t>ศพด.บ้านคลองนนทรี</t>
  </si>
  <si>
    <t>ศพด.บ้านคลองพร้าว</t>
  </si>
  <si>
    <t>ศพด.เทศบาลตำบลเขาสมิง</t>
  </si>
  <si>
    <t>ศพด.ทต.คลองใหญ่</t>
  </si>
  <si>
    <t>ศพด.ทต.หาดเล็ก</t>
  </si>
  <si>
    <t>ศพด.เทศบาลตำบลบ่อพลอย</t>
  </si>
  <si>
    <t>ศพด.เทศบาลตำบลหนองบอน</t>
  </si>
  <si>
    <t>ศพด.ตำบลชำราก</t>
  </si>
  <si>
    <t>ศพด.วัดไผ่ล้อม</t>
  </si>
  <si>
    <t>ศพด.ร.ร.เทศบาลชุมชนวิมลวิทยา</t>
  </si>
  <si>
    <t>ศพด.ทต.ตะกาง</t>
  </si>
  <si>
    <t>ศพด.ทต.ท่าพริกเนินทราย</t>
  </si>
  <si>
    <t>ศพด.เทศบาลตำบลหนองเสม็ด</t>
  </si>
  <si>
    <t>ศพด.ทต.น้ำเชี่ยว</t>
  </si>
  <si>
    <t>ศพด.มัสยิดอัลกุบรอ</t>
  </si>
  <si>
    <t>ศพด.มัสยิดนุรู้ลการิม</t>
  </si>
  <si>
    <t>ศพด.ทต.แหลมงอบ</t>
  </si>
  <si>
    <t>ศพด.เทศบาลตำบลเกาะช้างใต้</t>
  </si>
  <si>
    <t>ศพด.อ่าวสลัด</t>
  </si>
  <si>
    <t>ศพด.อบต.เกาะกูด</t>
  </si>
  <si>
    <t>ศพด.ตำบลเกาะหมาก</t>
  </si>
  <si>
    <t>ศพด.บ้านบางเบ้า</t>
  </si>
  <si>
    <t>ศพด.อบต.เขาสมิง</t>
  </si>
  <si>
    <t>ศพด.วัดสลัก</t>
  </si>
  <si>
    <t>ศพด.วัดท่าโสม</t>
  </si>
  <si>
    <t>ศพด.เขามะพูด</t>
  </si>
  <si>
    <t>ศพด.อบต.เทพนิมิต</t>
  </si>
  <si>
    <t>ศพด.คลองหลอด</t>
  </si>
  <si>
    <t>ศพด.วัดเสนาณรงค์</t>
  </si>
  <si>
    <t>ศพด.อบต.วังตะเคียน</t>
  </si>
  <si>
    <t>ศพด.วงษ์พัฒนา</t>
  </si>
  <si>
    <t>ศพด.วัดวงษ์พัฒนา</t>
  </si>
  <si>
    <t>ศพด.คลองปุก</t>
  </si>
  <si>
    <t>ศพด.คลองจาก</t>
  </si>
  <si>
    <t>ศพด.บ้านตาหนึก</t>
  </si>
  <si>
    <t>ศพด.บ้านหนองม่วง</t>
  </si>
  <si>
    <t>ศพด.บ้านคลองมะนาว</t>
  </si>
  <si>
    <t>ศพด.ช้างทูน</t>
  </si>
  <si>
    <t>ศพด.บ้านคลองแสง-ปะเดา</t>
  </si>
  <si>
    <t>ศพด.ด่านชุมพล</t>
  </si>
  <si>
    <t>ศพด.ทับทิมสยาม 01</t>
  </si>
  <si>
    <t>ศพด.มะม่วง</t>
  </si>
  <si>
    <t>ศพด.อบต.นนทรีย์</t>
  </si>
  <si>
    <t>ศพด.อบต.บ่อพลอย</t>
  </si>
  <si>
    <t>ศพด.คลองแอ่ง</t>
  </si>
  <si>
    <t>ศพด.อบต.ท่ากุ่ม</t>
  </si>
  <si>
    <t>ศพด.สระด่าง</t>
  </si>
  <si>
    <t>ศพด.เราฎอตุ้ลญีนาน</t>
  </si>
  <si>
    <t>ศพด.บ้านท่าประดู่</t>
  </si>
  <si>
    <t>ศพด.บ้านท้ายวัง</t>
  </si>
  <si>
    <t>ศพด.บ้านหนองบัว</t>
  </si>
  <si>
    <t>ศพด.อบต.หนองคันทรง</t>
  </si>
  <si>
    <t>ศพด.หนองโสน</t>
  </si>
  <si>
    <t>ศพด.ร.ร.วัดห้วงน้ำขาว</t>
  </si>
  <si>
    <t>ศพด.บ้านคลองขุด</t>
  </si>
  <si>
    <t>ศพด.บางปรือ</t>
  </si>
  <si>
    <t>ศพด.ฉางเกลือ ม.6</t>
  </si>
  <si>
    <t>ศพด.อบต.แหลมกลัด</t>
  </si>
  <si>
    <t>ศพด.อบต.อ่าวใหญ่</t>
  </si>
  <si>
    <t>ศพด.แหลมอวน</t>
  </si>
  <si>
    <t>ศพด.อบต.บางปิด</t>
  </si>
  <si>
    <t>ศพด.มัสยิดนูรุ้ลมูบีน</t>
  </si>
  <si>
    <t>รร.วัดสัมปทวน (บางแก้วพุทธิยาคาร)</t>
  </si>
  <si>
    <t>รร.ชำป่างามวิทยาคม</t>
  </si>
  <si>
    <t>รร.เทศบาล 1 วัดแหลมใต้ (สุตสุนทร)</t>
  </si>
  <si>
    <t>รร.เทศบาล 2 พระยาศรีสุนทรโวหาร (น้อย อาจารยางกูร)</t>
  </si>
  <si>
    <t>รร.เทศบาล 1 วัดแจ้ง</t>
  </si>
  <si>
    <t>รร.เทศบาล 2 วัดโพธิ์</t>
  </si>
  <si>
    <t>รร.เทศบาล 1 บางวัว</t>
  </si>
  <si>
    <t>รร.เทศบาลเทพราชบุรีรมย์</t>
  </si>
  <si>
    <t>รร.อนุบาลเทศบาลตำบลบางวัวคณารักษ์</t>
  </si>
  <si>
    <t>รร.เทศบาลวัดบางมะเฟือง</t>
  </si>
  <si>
    <t>รร.อนุบาลองค์การบริหารส่วนตำบลหมอนทอง</t>
  </si>
  <si>
    <t>รร.บ้านหนองโสน</t>
  </si>
  <si>
    <t>รร.อนุบาลองค์การบริหารส่วนตำบลดอนฉิมพลี</t>
  </si>
  <si>
    <t>ศพด.เทศบาลตำบลบางคล้า</t>
  </si>
  <si>
    <t>ศพด.ทต. ปากน้ำ</t>
  </si>
  <si>
    <t>ศพด.ทต.คลองแสนแสบ ม.3</t>
  </si>
  <si>
    <t>ศพด.วัดเกตุสโมสร</t>
  </si>
  <si>
    <t>ศพด.เทศบาลตำบลดอนเกาะกา</t>
  </si>
  <si>
    <t>ศพด.โรงเรียนวัดราษฎร์บำรุงศักดิ์</t>
  </si>
  <si>
    <t>ศพด.โรงเรียนบ้านดอนเกาะกา</t>
  </si>
  <si>
    <t>ศพด.บ้านปลายคลอง 20</t>
  </si>
  <si>
    <t>ศพด.วัดบึงตาหอม</t>
  </si>
  <si>
    <t>ศพด.เทศบาลตำบลดอนฉิมพลี</t>
  </si>
  <si>
    <t>ศพด.ปากคลองบางขนาก</t>
  </si>
  <si>
    <t>ศพด.ทต.บางน้ำเปรี้ยว</t>
  </si>
  <si>
    <t>ศพด.บ้านท่าข้าม</t>
  </si>
  <si>
    <t>ศพด.เทศบาลตำบลท่าข้ามวัดบางแสม</t>
  </si>
  <si>
    <t>ศพด.คลองพานทอง</t>
  </si>
  <si>
    <t>ศพด.ทต. ท่าสะอ้าน</t>
  </si>
  <si>
    <t>ศพด.วัดล่างบวรวิทยายน (ทต.บางปะกง)</t>
  </si>
  <si>
    <t>ศพด.ทต.บางปะกงพรหมเทพรังสรรค์</t>
  </si>
  <si>
    <t>ศพด.วัดบางผึ้ง</t>
  </si>
  <si>
    <t>ศพด.ร.ร. เทศบาล 1 บางวัว</t>
  </si>
  <si>
    <t>ศพด.ทต. บางวัวคณารักษ์</t>
  </si>
  <si>
    <t>ศพด.ทต.บางสมัคร (บ้านศรีเทพไทย)</t>
  </si>
  <si>
    <t>ศพด.บ้านเกาะวัด (ทต.บางสมัคร)</t>
  </si>
  <si>
    <t>ศพด.พิมพา</t>
  </si>
  <si>
    <t>ศพด.ทต. หอมศีล</t>
  </si>
  <si>
    <t>ศพด.สุเหร่าจรเข้น้อย</t>
  </si>
  <si>
    <t>ศพด.วัดคลองสวน</t>
  </si>
  <si>
    <t>ศพด.วัดเทพราช</t>
  </si>
  <si>
    <t>ศพด.เทศบาลตำบลบ้านโพธิ์</t>
  </si>
  <si>
    <t>ศพด.ตำบลลาดขวาง</t>
  </si>
  <si>
    <t>ศพด.แสนภูดาษ</t>
  </si>
  <si>
    <t>ศพด.ทุ่งสะเดาประชาสรรค์</t>
  </si>
  <si>
    <t>ศพด.ทต.แปลงยาว</t>
  </si>
  <si>
    <t>ศพด.ร.ร.ไม้แก้วประชานุเคราะห์</t>
  </si>
  <si>
    <t>ศพด.ร.ร.วัดวังเย็น</t>
  </si>
  <si>
    <t>ศพด.ร.ร.หนองปรือไม้แก้วประชานุเคราะห์</t>
  </si>
  <si>
    <t>ศพด.ร.ร.ไทรทองอุปถัมภ์</t>
  </si>
  <si>
    <t>ศพด.บ้านอ่าวช้างไล่</t>
  </si>
  <si>
    <t>ศพด.บ้านภูมิเจริญ</t>
  </si>
  <si>
    <t>ศพด.ทต. เกาะขนุน</t>
  </si>
  <si>
    <t>ศพด.เขาหินซ้อน</t>
  </si>
  <si>
    <t>ศพด.ทต.เขาหินซ้อน แห่งที่2</t>
  </si>
  <si>
    <t>ศพด.ท่าลาดเหนือ</t>
  </si>
  <si>
    <t>ศพด.หนองเค็ด</t>
  </si>
  <si>
    <t>ศพด.โคกหัวข้าว</t>
  </si>
  <si>
    <t>ศพด.ดอนทอง</t>
  </si>
  <si>
    <t>ศพด.หัวกระสังข์</t>
  </si>
  <si>
    <t>ศพด.บ้านซ่อง</t>
  </si>
  <si>
    <t>ศพด.ธารพูด</t>
  </si>
  <si>
    <t>ศพด.บ้านหนองหว้า</t>
  </si>
  <si>
    <t>ศพด.ต้นสำโรง</t>
  </si>
  <si>
    <t>ศพด.ทต.พนมสารคาม</t>
  </si>
  <si>
    <t>ศพด.ทม.ฉะเชิงเทรา</t>
  </si>
  <si>
    <t>ศพด.เทศบาลตำบลสนามชัยเขต</t>
  </si>
  <si>
    <t>ศพด.ทต.นครเนื่องเขต</t>
  </si>
  <si>
    <t>ศพด.อบต.ก้อนแก้ว</t>
  </si>
  <si>
    <t>ศพด.วัดบ้านกล้วย</t>
  </si>
  <si>
    <t>ศพด.โสภณประชาเทวารุทธารักษ์</t>
  </si>
  <si>
    <t>ศพด.วัดคลองเขื่อน</t>
  </si>
  <si>
    <t>ศพด.วัดบางตลาด</t>
  </si>
  <si>
    <t>ศพด.วัดบางโรง</t>
  </si>
  <si>
    <t>ศพด.โรงเรียนวัดสามร่ม</t>
  </si>
  <si>
    <t>ศพด.บ้านหนองขาหยั่ง</t>
  </si>
  <si>
    <t>ศพด.บ้านร่มโพธิ์ทอง</t>
  </si>
  <si>
    <t>ศพด.บ้านวังหิน</t>
  </si>
  <si>
    <t>ศพด.บ้านศรีเจริญทอง</t>
  </si>
  <si>
    <t>ศพด.บ้านเทพประทาน</t>
  </si>
  <si>
    <t>ศพด.บ้านกรอกสะแก</t>
  </si>
  <si>
    <t>ศพด.หนองคอก</t>
  </si>
  <si>
    <t>ศพด.บ้านทุ่งส่าย</t>
  </si>
  <si>
    <t>ศพด.วัดเทพพนาราม (เทพเจริญ)</t>
  </si>
  <si>
    <t>ศพด.บ้านห้วยตะปอก</t>
  </si>
  <si>
    <t>ศพด.บ้านธรรมรัตน์ใน</t>
  </si>
  <si>
    <t>ศพด.วัดทุ่งยายชี</t>
  </si>
  <si>
    <t>ศพด.บ้านอ่างเตย</t>
  </si>
  <si>
    <t>ศพด.บ้านหนองประโยชน์</t>
  </si>
  <si>
    <t>ศพด.หนองปรือน้อย</t>
  </si>
  <si>
    <t>ศพด.บ้านท่ากลอย</t>
  </si>
  <si>
    <t>ศพด.บ้านหนองปลาซิว</t>
  </si>
  <si>
    <t>ศพด.ท่าคาน</t>
  </si>
  <si>
    <t>ศพด.เขาตลาด</t>
  </si>
  <si>
    <t>ศพด.บ้านหนองปรือกันยาง</t>
  </si>
  <si>
    <t>ศพด.อบต.ท่าทองหลาง</t>
  </si>
  <si>
    <t>ศพด.วัดสามแยก</t>
  </si>
  <si>
    <t>ศพด.วัดบางกระดาน</t>
  </si>
  <si>
    <t>ศพด.บางกระเจ็ด</t>
  </si>
  <si>
    <t>ศพด.วัดใหม่บางคล้า</t>
  </si>
  <si>
    <t>ศพด.ชุมชนวัดสาวชะโงก</t>
  </si>
  <si>
    <t>ศพด.วัดเสม็ดใต้</t>
  </si>
  <si>
    <t>ศพด.วัดสนามช้าง</t>
  </si>
  <si>
    <t>ศพด.วัดหัวสวน</t>
  </si>
  <si>
    <t>ศพด.บ้านหนองโสน</t>
  </si>
  <si>
    <t>ศพด.วัดศรีสุตาราม</t>
  </si>
  <si>
    <t>ศพด.วัดเสม็ดเหนือ</t>
  </si>
  <si>
    <t>ศพด.บ้านปลายคลอง</t>
  </si>
  <si>
    <t>ศพด.วัดทางข้ามน้อย</t>
  </si>
  <si>
    <t>ศพด.วัดใหม่คูมอญ</t>
  </si>
  <si>
    <t>ศพด.บ้านหัวไทร</t>
  </si>
  <si>
    <t>ศพด.วัดลาดบัวขาว</t>
  </si>
  <si>
    <t>ศพด.วัดสุวรรณเตมีย์</t>
  </si>
  <si>
    <t>ศพด.อบต.ดอนฉิมพลี (สมอเอก)</t>
  </si>
  <si>
    <t>ศพด.มัสยิดรุ้ลมุตตากีน</t>
  </si>
  <si>
    <t>ศพด.บึงเทพยา</t>
  </si>
  <si>
    <t>ศพด.องค์การบริหารส่วนตำบลบางน้ำเปรี้ยว</t>
  </si>
  <si>
    <t>ศพด.สุเหร่าปากคลอง 17</t>
  </si>
  <si>
    <t>ศพด.สุเหร่าแคราย</t>
  </si>
  <si>
    <t>ศพด.มัสยิดดารุณนาอีม</t>
  </si>
  <si>
    <t>ศพด.โรงเรียนวัดบึงน้ำรักษ์</t>
  </si>
  <si>
    <t>ศพด.บ้านคลองหกวา</t>
  </si>
  <si>
    <t>ศพด.อบต.บึงน้ำรักษ์</t>
  </si>
  <si>
    <t>ศพด.โรงเรียนสกุลดีประชาสรรค์</t>
  </si>
  <si>
    <t>ศพด.มัสยิดดารุ้ลอิบาดะห์</t>
  </si>
  <si>
    <t>ศพด.ร.ร.วัดบางสาย</t>
  </si>
  <si>
    <t>ศพด.วัดญาณรังษาราม</t>
  </si>
  <si>
    <t>ศพด.ตะพังคลี</t>
  </si>
  <si>
    <t>ศพด.สิทธิสุนทรอุทิศ</t>
  </si>
  <si>
    <t>ศพด.วัดนีลราษฎร์ศรัทธาบำรุง</t>
  </si>
  <si>
    <t>ศพด.ร.ร.สะแกโดดประชาสรรค์</t>
  </si>
  <si>
    <t>ศพด.ร.ร.วัดบางไทร</t>
  </si>
  <si>
    <t>ศพด.องค์การบริหารส่วนตำบลศาลาแดง</t>
  </si>
  <si>
    <t>ศพด.อบต.สิงโตทอง</t>
  </si>
  <si>
    <t>ศพด.บ้านคลอง 20</t>
  </si>
  <si>
    <t>ศพด.มัสยิดยามิอุ้ลคอยรอต</t>
  </si>
  <si>
    <t>ศพด.วัดพุทธอุดมวิหาร</t>
  </si>
  <si>
    <t>ศพด.สุเหร่าคลอง 18</t>
  </si>
  <si>
    <t>ศพด.วัดคลอง 18</t>
  </si>
  <si>
    <t>ศพด.อบต. เขาดิน</t>
  </si>
  <si>
    <t>ศพด.ศูนย์อบรมเด็กก่อนเกณฑ์ในวัดท่าสะอ้าน</t>
  </si>
  <si>
    <t>ศพด.จันทร์เจริญ</t>
  </si>
  <si>
    <t>ศพด.วัดท่าสะอ้าน</t>
  </si>
  <si>
    <t>ศพด.วัดลาดยาว</t>
  </si>
  <si>
    <t>ศพด.วัดบางเกลือ</t>
  </si>
  <si>
    <t>ศพด.วัดแสมขาว</t>
  </si>
  <si>
    <t>ศพด.สองคลอง</t>
  </si>
  <si>
    <t>ศพด.วัดสองคลอง(วัดไตรสรณาคม)</t>
  </si>
  <si>
    <t>ศพด.คลองขวาง</t>
  </si>
  <si>
    <t>ศพด.สามแยก</t>
  </si>
  <si>
    <t>ศพด.ร.ร.วัดหล่อเจริญราษฎร์ฯ</t>
  </si>
  <si>
    <t>ศพด.สกัดสี่สิบ</t>
  </si>
  <si>
    <t>ศพด.เกาะไร่</t>
  </si>
  <si>
    <t>ศพด.วัดราษฎร์ศรัทธาธรรม</t>
  </si>
  <si>
    <t>ศพด.ร.ร.วัดพนมพนาวาส</t>
  </si>
  <si>
    <t>ศพด.วัดลาดบัว</t>
  </si>
  <si>
    <t>ศพด.องค์การบริหารส่วนตำบลคลองบ้านโพธิ์</t>
  </si>
  <si>
    <t>ศพด.คลองประเวศ</t>
  </si>
  <si>
    <t>ศพด.ตำบลดอนทราย</t>
  </si>
  <si>
    <t>ศพด.วัดกลางราษฎรบำรุง</t>
  </si>
  <si>
    <t>ศพด.บางกรูด</t>
  </si>
  <si>
    <t>ศพด.สนามจันทร์</t>
  </si>
  <si>
    <t>ศพด.ITเฉลิมพระเกียรติสมเด็จพระเทพรัตนราชสุดาฯ(บ้านสามกอ)</t>
  </si>
  <si>
    <t>ศพด.อนุบาลสามขวบวัดประชาบำรุงกิจ</t>
  </si>
  <si>
    <t>ศพด.วัดอินทราราม</t>
  </si>
  <si>
    <t>ศพด.ดอนสีนนท์</t>
  </si>
  <si>
    <t>ศพด.ประศาสน์โสภณ</t>
  </si>
  <si>
    <t>ศพด.อบต.แหลมประดู่</t>
  </si>
  <si>
    <t>ศพด.บ้านคลองหนึ่ง</t>
  </si>
  <si>
    <t>ศพด.ร.ร.บ้านเนินไร่</t>
  </si>
  <si>
    <t>ศพด.ร.ร.บ้านหนองไม้แก่น</t>
  </si>
  <si>
    <t>ศพด.ร.ร.บ้านเขาสะท้อน</t>
  </si>
  <si>
    <t>ศพด.ร.ร.โกรกแก้ววงพระจันทร์</t>
  </si>
  <si>
    <t>ศพด.ร.ร.บ้านหนองปลาไหลราษฎร์บำรุง</t>
  </si>
  <si>
    <t>ศพด.ร.ร.บ้านหนองน้ำขาวเจริญราษฎร์</t>
  </si>
  <si>
    <t>ศพด.ร.ร.บ้านหนองสทิต</t>
  </si>
  <si>
    <t>ศพด.ร.ร.บ้านไร่ดอน</t>
  </si>
  <si>
    <t>ศพด.หนองเสือ</t>
  </si>
  <si>
    <t>ศพด.วัดนาน้อย</t>
  </si>
  <si>
    <t>ศพด.วัดดอนขี้เหล็ก</t>
  </si>
  <si>
    <t>ศพด.ร.ร.บ้านห้วยพลู</t>
  </si>
  <si>
    <t>ศพด.ร.ร.บ้านชายเคือง</t>
  </si>
  <si>
    <t>ศพด.ร.ร.บ้านแหลมตะคร้อ</t>
  </si>
  <si>
    <t>ศพด.วัดหนองบอน</t>
  </si>
  <si>
    <t>ศพด.วัดลำมหาชัย (ยุบวัดหนองวานเหลือง)</t>
  </si>
  <si>
    <t>ศพด.สิริธร</t>
  </si>
  <si>
    <t>ศพด.หนองกลางดง</t>
  </si>
  <si>
    <t>ศพด.อบต.พนมสารคาม</t>
  </si>
  <si>
    <t>ศพด.ร.ร.ไพบูลย์ประชานุกูล</t>
  </si>
  <si>
    <t>ศพด.วัดดงยาง</t>
  </si>
  <si>
    <t>ศพด.บึงกระจับ</t>
  </si>
  <si>
    <t>ศพด.อบต.หนองแหน</t>
  </si>
  <si>
    <t>ศพด.วัดสระสองตอน</t>
  </si>
  <si>
    <t>ศพด.อบต.คลองจุกกระเฌอ</t>
  </si>
  <si>
    <t>ศพด.วัดชนะสงสาร</t>
  </si>
  <si>
    <t>ศพด.ตำบลคลองนา</t>
  </si>
  <si>
    <t>ศพด.วัดจรเข้น้อย</t>
  </si>
  <si>
    <t>ศพด.บ้านตลาดเปร็ง</t>
  </si>
  <si>
    <t>ศพด.สมอเซ</t>
  </si>
  <si>
    <t>ศพด.สุเหร่าคลองใหญ่</t>
  </si>
  <si>
    <t>ศพด.สุเหร่าลาดน้ำขาว</t>
  </si>
  <si>
    <t>ศพด.แพ่งพิทยาภูมิ</t>
  </si>
  <si>
    <t>ศพด.สุเหร่าหลวงแพ่ง</t>
  </si>
  <si>
    <t>ศพด.วัดไชยธารา</t>
  </si>
  <si>
    <t>ศพด.วัดคู้เกษมสโมสร</t>
  </si>
  <si>
    <t>ศพด.วัดเทพนิมิตร</t>
  </si>
  <si>
    <t>ศพด.วัดประตูน้ำท่าไข่</t>
  </si>
  <si>
    <t>ศพด.วัดนิโครธาราม</t>
  </si>
  <si>
    <t>ศพด.อบต.บางกะไห</t>
  </si>
  <si>
    <t>ศพด.อบต. บางแก้ว</t>
  </si>
  <si>
    <t>ศพด.อบต.บางแก้ว (ศูนย์วัดสมานรัตนาราม)</t>
  </si>
  <si>
    <t>ศพด.วัดราษฎร์ฯ</t>
  </si>
  <si>
    <t>ศพด.วัดเที่ยงพิมลมุข</t>
  </si>
  <si>
    <t>ศพด.บ้านวนท่าแครง</t>
  </si>
  <si>
    <t>ศพด.วัดดอนทอง</t>
  </si>
  <si>
    <t>ศพด.ค่ยพลทหารราบที่ 11</t>
  </si>
  <si>
    <t>ศพด.วัดเกาะ</t>
  </si>
  <si>
    <t>ศพด.บ้านแขวงกลั่น</t>
  </si>
  <si>
    <t>ศพด.วัดบางปลานัก</t>
  </si>
  <si>
    <t>ศพด.วัดแพรกนกเอี้ยง</t>
  </si>
  <si>
    <t>ศพด.อบต.บางไผ่</t>
  </si>
  <si>
    <t>ศพด.วัดบางพระ</t>
  </si>
  <si>
    <t>ศพด.ศูนย์พัฒนาเด็กปฐมวัยทีปังกรการุณยมิตร (วัดบางปรง)</t>
  </si>
  <si>
    <t>ศพด.วัดสายชล</t>
  </si>
  <si>
    <t>ศพด.วัดนครเนื่องเขต</t>
  </si>
  <si>
    <t>ศพด.บ้านวังตะเคียน</t>
  </si>
  <si>
    <t>ศพด.โสธร</t>
  </si>
  <si>
    <t>ศพด.วัดหนามแดง</t>
  </si>
  <si>
    <t>ศพด.วัดสะแกงาม</t>
  </si>
  <si>
    <t>ศพด.อบต.ดงน้ย</t>
  </si>
  <si>
    <t>ศพด.วัดจรเข้ตาย</t>
  </si>
  <si>
    <t>ศพด.อบต.เมืองใหม่</t>
  </si>
  <si>
    <t>ศพด.บ้านหนองยาง</t>
  </si>
  <si>
    <t>ศพด.วัดดอนท่านา</t>
  </si>
  <si>
    <t>ศพด.อบต.คู้ยายหมี</t>
  </si>
  <si>
    <t>ศพด.บ้านทุ่งเหียง</t>
  </si>
  <si>
    <t>ศพด.บ้านนา</t>
  </si>
  <si>
    <t>ศพด.วัยเตาะแตะบ้านโป่งเจริญ</t>
  </si>
  <si>
    <t>ศพด.นายาว</t>
  </si>
  <si>
    <t>ศพด.บ้านหินแร่</t>
  </si>
  <si>
    <t>ศพด.บ้านกระบกเตี้ย</t>
  </si>
  <si>
    <t>ศพด.บ้านโปร่งเกตุ</t>
  </si>
  <si>
    <t>ศพด.นาอิสาน</t>
  </si>
  <si>
    <t>ศพด.บ้านท่าเลียบ</t>
  </si>
  <si>
    <t>ศพด.บ้านสุ่งเจริญ</t>
  </si>
  <si>
    <t>ศพด.บ้านชำป่างาม</t>
  </si>
  <si>
    <t>ศพด.บ้านทุ่งส่อหงษา</t>
  </si>
  <si>
    <t>ศพด.บ้านท่ากระดาน</t>
  </si>
  <si>
    <t>ศพด.บ้านทางโค้ง</t>
  </si>
  <si>
    <t>ศพด.บ้านคลองยายสร้อย</t>
  </si>
  <si>
    <t>ศพด.บ้านอ่างตะแบก</t>
  </si>
  <si>
    <t>ศพด.บ้านมาบนาดี</t>
  </si>
  <si>
    <t>ศพด.อบต.ทุ่งพระยา</t>
  </si>
  <si>
    <t>ศพด.อบต.ลาดกระทิง</t>
  </si>
  <si>
    <t>รร.ประชารัฐพัฒนา</t>
  </si>
  <si>
    <t>รร.มัธยมวัดป่ามะไฟ</t>
  </si>
  <si>
    <t>รร.นนทรีวิทยาคม</t>
  </si>
  <si>
    <t>รร.เตรียมอุดมศึกษาน้อมเกล้ากบินทร์บุรี</t>
  </si>
  <si>
    <t>รร.ทุ่งใหญ่วิทยาคาร</t>
  </si>
  <si>
    <t>รร.ศรีรักษ์ราษฎร์บำรุง</t>
  </si>
  <si>
    <t>รร.เทศบาล 1 ปราจีนราษฎร์รังสฤษฎ์</t>
  </si>
  <si>
    <t>รร.เทศบาล 2 วัดหลวงปรีชากูล</t>
  </si>
  <si>
    <t>รร.เทศบาล 3 วัดแก้วพิจิตร</t>
  </si>
  <si>
    <t>รร.เทศบาล 4 อุดมวิทย์สมใจ</t>
  </si>
  <si>
    <t>รร.เทศบาล 5 บดินทร์เดชาประสิทธิ์</t>
  </si>
  <si>
    <t>รร.เทศบาล 6 วัดศรีมงคล</t>
  </si>
  <si>
    <t>รร.เทศบาล 1 กบินทร์ราษฎรอำรุง</t>
  </si>
  <si>
    <t>รร.เทศบาล 2 วัดใหม่ท่าพาณิชย์</t>
  </si>
  <si>
    <t>รร.อนุบาลเทศบาลตำบลนาดี</t>
  </si>
  <si>
    <t>ศพด.เทศบาลตำบลกบินทร์</t>
  </si>
  <si>
    <t>ศพด.ทต.เมืองเก่า</t>
  </si>
  <si>
    <t>ศพด.ร.ร.บ้านไผ่</t>
  </si>
  <si>
    <t>ศพด.ร.ร.อนุบาลกบินทร์บุรี</t>
  </si>
  <si>
    <t>ศพด.ทต.สระบัว</t>
  </si>
  <si>
    <t>ศพด.ทต.นาดี</t>
  </si>
  <si>
    <t>ศพด.วัดบ้านสร้าง</t>
  </si>
  <si>
    <t>ศพด.ทต.ประจันตคาม</t>
  </si>
  <si>
    <t>ศพด.ทต.โพธิ์งาม</t>
  </si>
  <si>
    <t>ศพด.วัดเทพประสิทธิยาราม</t>
  </si>
  <si>
    <t>ศพด.บ้านนาปรือ</t>
  </si>
  <si>
    <t>ศพด.ร.ร.เทศบาล3</t>
  </si>
  <si>
    <t>ศพด.ร.ร.เทศบาล1</t>
  </si>
  <si>
    <t>ศพด.ร.ร.เทศบาล6</t>
  </si>
  <si>
    <t>ศพด.ร.ร.เทศบาล4(ศูนย์ 2)</t>
  </si>
  <si>
    <t>ศพด.ร.ร.เทศบาล5</t>
  </si>
  <si>
    <t>ศพด.ร.ร.เทศบาล2</t>
  </si>
  <si>
    <t>ศพด.ร.ร.เทศบาล4(ศูนย์ 1)</t>
  </si>
  <si>
    <t>ศพด.ทต.กรอกสมบูรณ์</t>
  </si>
  <si>
    <t>ศพด.ทต.โคกปีบ</t>
  </si>
  <si>
    <t>ศพด.ร.ร.วัดปากแพรก</t>
  </si>
  <si>
    <t>ศพด.ร.ร.ชุมชนบ้านทุ่งแฝก</t>
  </si>
  <si>
    <t>ศพด.ร.ร.วัดสระดู่</t>
  </si>
  <si>
    <t>ศพด.ร.ร.บ้านชำโสม</t>
  </si>
  <si>
    <t>ศพด.ร.ร.วัดโคกป่าแพง</t>
  </si>
  <si>
    <t>ศพด.โปร่งสะเดา</t>
  </si>
  <si>
    <t>ศพด.คลองตามั่น</t>
  </si>
  <si>
    <t>ศพด.ร.ร.วัดตันทราราม</t>
  </si>
  <si>
    <t>ศพด.ร.ร.วัดศรีสุวรรณาราม</t>
  </si>
  <si>
    <t>ศพด.องค์การบริหารส่วนตำบลนนทรี</t>
  </si>
  <si>
    <t>ศพด.ร.ร.บ้านท่าอุดม</t>
  </si>
  <si>
    <t>ศพด.ร.ร.บ้านหนองมันปลา</t>
  </si>
  <si>
    <t>ศพด.ร.ร.วัดศรีสวัสดิ์</t>
  </si>
  <si>
    <t>ศพด.ร.ร.บ้านหนองโดน</t>
  </si>
  <si>
    <t>ศพด.ร.ร.บ้านกุงประชาสรรค์</t>
  </si>
  <si>
    <t>ศพด.ร.ร.วัดปากน้ำ</t>
  </si>
  <si>
    <t>ศพด.วัฒนารังษี</t>
  </si>
  <si>
    <t>ศพด.หนองนาใน</t>
  </si>
  <si>
    <t>ศพด.บ้านบุเสี้ยว</t>
  </si>
  <si>
    <t>ศพด.บ้านหนองสัง</t>
  </si>
  <si>
    <t>ศพด.บ้านพระปรง (พเยาว์ นวลปลอด อุทิศ)</t>
  </si>
  <si>
    <t>ศพด.บ้านม่วง</t>
  </si>
  <si>
    <t>ศพด.ร.ร.วัดราษฎร์รังษี</t>
  </si>
  <si>
    <t>ศพด.ร.ร.บ้านโคกหอม</t>
  </si>
  <si>
    <t>ศพด.ร.ร.บรรหารวิทยา</t>
  </si>
  <si>
    <t>ศพด.ร.ร.บ้านหนองปรือ</t>
  </si>
  <si>
    <t>ศพด.โรงเรียนบ้านเขาด้วน</t>
  </si>
  <si>
    <t>ศพด.ร.ร.บ้านโนนหัวบึง</t>
  </si>
  <si>
    <t>ศพด.โรงเรียนบ้านตรอกปลาไหล</t>
  </si>
  <si>
    <t>ศพด.ร.ร.บ้านซ่ง</t>
  </si>
  <si>
    <t>ศพด.ร.ร.บ้านโคกสว่าง</t>
  </si>
  <si>
    <t>ศพด.ลาดตะเคียน</t>
  </si>
  <si>
    <t>ศพด.ร.ร.บ้านหนองจิก</t>
  </si>
  <si>
    <t>ศพด.วัดหนองศรีวิชัย</t>
  </si>
  <si>
    <t>ศพด.ร.ร.วัดเกาะแดง</t>
  </si>
  <si>
    <t>ศพด.วัดวังหวาย</t>
  </si>
  <si>
    <t>ศพด.วัดใหม่พรหมสุวรรณ</t>
  </si>
  <si>
    <t>ศพด.ร.ร.วัดรัตนโชติการาม</t>
  </si>
  <si>
    <t>ศพด.ร.ร.วัดรัตนชมภู</t>
  </si>
  <si>
    <t>ศพด.บ้านคลองระกำ</t>
  </si>
  <si>
    <t>ศพด.บ้านเขากระแต</t>
  </si>
  <si>
    <t>ศพด.ร.ร.บ้านหนองหอย</t>
  </si>
  <si>
    <t>ศพด.ร.ร.บ้านวังตะเคียน</t>
  </si>
  <si>
    <t>ศพด.บ้านแก่ง</t>
  </si>
  <si>
    <t>ศพด.บ้านหนองคล้า</t>
  </si>
  <si>
    <t>ศพด.ร.ร.วัดจันทรังษีถาวร</t>
  </si>
  <si>
    <t>ศพด.บ้านเนินสูง</t>
  </si>
  <si>
    <t>ศพด.บ้านคลองสิบสอง</t>
  </si>
  <si>
    <t>ศพด.บ้านเขาถ้ำ</t>
  </si>
  <si>
    <t>ศพด.บ้านวังกวาง</t>
  </si>
  <si>
    <t>ศพด.บ้านคลองหันแดง</t>
  </si>
  <si>
    <t>ศพด.บ้านโปร่งใหญ่</t>
  </si>
  <si>
    <t>ศพด.บ้านวังดินสอ</t>
  </si>
  <si>
    <t>ศพด.ร.ร.วัดโคกขี้เหล็ก</t>
  </si>
  <si>
    <t>ศพด.บ้านโคกสั้น</t>
  </si>
  <si>
    <t>ศพด.ร.ร.บ้านทด</t>
  </si>
  <si>
    <t>ศพด.วัดโคกอุดม</t>
  </si>
  <si>
    <t>ศพด.บ้านคลองอุดม</t>
  </si>
  <si>
    <t>ศพด.อบต.หาดนางแก้ว</t>
  </si>
  <si>
    <t>ศพด.องค์การบริหารส่วนตำบลแก่งดินสอ</t>
  </si>
  <si>
    <t>ศพด.ร.ร.ชุมชนบ้านทุ่งโพธิ์</t>
  </si>
  <si>
    <t>ศพด.บ้านคลองตาหมื่น</t>
  </si>
  <si>
    <t>ศพด.ร.ร.บ้านทุ่งแฝก</t>
  </si>
  <si>
    <t>ศพด.ร.ร.สหกรณ์นิคมบ้านคลองปลาดุกลาย</t>
  </si>
  <si>
    <t>ศพด.ตำบลนาดี</t>
  </si>
  <si>
    <t>ศพด.บุพราหมณ์อรุณอนุสรณ์</t>
  </si>
  <si>
    <t>ศพด.ร.ร.บ้านทับลาน</t>
  </si>
  <si>
    <t>ศพด.วัดทับลาน</t>
  </si>
  <si>
    <t>ศพด.ร.ร.บ้านบุพราหมณ์</t>
  </si>
  <si>
    <t>ศพด.บ้าน ก.ม.80</t>
  </si>
  <si>
    <t>ศพด.บ้านหนองตะแบก</t>
  </si>
  <si>
    <t>ศพด.บ้านชะอม</t>
  </si>
  <si>
    <t>ศพด.อบต.สำพันตา</t>
  </si>
  <si>
    <t>ศพด.อบต.บางกระเบา</t>
  </si>
  <si>
    <t>ศพด.ร.ร.บางเตย</t>
  </si>
  <si>
    <t>ศพด.ร.ร.บ้านปากคลองบางกระดาน</t>
  </si>
  <si>
    <t>ศพด.บางแตน</t>
  </si>
  <si>
    <t>ศพด.ร.ร.วัดกระทุ้มแพ้ว</t>
  </si>
  <si>
    <t>ศพด.อบต.บางปลาร้า</t>
  </si>
  <si>
    <t>ศพด.บ้านหนองงูเหลือม</t>
  </si>
  <si>
    <t>ศพด.ร.ร.บ้านบางรุ่งโรจน์</t>
  </si>
  <si>
    <t>ศพด.ร.ร.วัดใหม่โพธิ์เย็น</t>
  </si>
  <si>
    <t>ศพด.ร.ร.วัดคลองเฆ่</t>
  </si>
  <si>
    <t>ศพด.ร.ร.วัดมูลเหล็ก</t>
  </si>
  <si>
    <t>ศพด.ร.ร.ประชุมเขตศึกษา</t>
  </si>
  <si>
    <t>ศพด.วัดบ้านด่านศรัทธาอุดม</t>
  </si>
  <si>
    <t>ศพด.อบต.คำโตนด</t>
  </si>
  <si>
    <t>ศพด.วัดบ้านโนน</t>
  </si>
  <si>
    <t>ศพด.วัดจันทรังษี</t>
  </si>
  <si>
    <t>ศพด.วัดเกาะมะไฟ</t>
  </si>
  <si>
    <t>ศพด.บ้านหอย</t>
  </si>
  <si>
    <t>ศพด.อบต.บุฝ้าย</t>
  </si>
  <si>
    <t>ศพด.อนุบาลประจันตคาม</t>
  </si>
  <si>
    <t>ศพด.วัดดงไชยมัน</t>
  </si>
  <si>
    <t>ศพด.วัดโคกเขื่อน</t>
  </si>
  <si>
    <t>ศพด.องค์การบริหารส่วนตำบลหนองแก้ว</t>
  </si>
  <si>
    <t>ศพด.วัดประดิษฐาราม</t>
  </si>
  <si>
    <t>ศพด.อบต.หนองแสง</t>
  </si>
  <si>
    <t>ศพด.แผ่นดินทอง</t>
  </si>
  <si>
    <t>ศพด.บ้านหนองจวง</t>
  </si>
  <si>
    <t>ศพด.บ้านดงบัง</t>
  </si>
  <si>
    <t>ศพด.อบต.ดงขี้เหล็ก</t>
  </si>
  <si>
    <t>ศพด.วัดลำดวน</t>
  </si>
  <si>
    <t>ศพด.วัดเลียบ</t>
  </si>
  <si>
    <t>ศพด.วรเวทย์โกวิท</t>
  </si>
  <si>
    <t>ศพด.บ้านห้วยเกษียร</t>
  </si>
  <si>
    <t>ศพด.บ่อแร่-ธารเลา</t>
  </si>
  <si>
    <t>ศพด.อบต.เนินหอม</t>
  </si>
  <si>
    <t>ศพด.วัดประชาวาสอัมพวัน</t>
  </si>
  <si>
    <t>ศพด.ร.ร.วัดหัวกรด</t>
  </si>
  <si>
    <t>ศพด.อบต.บ้านพระ</t>
  </si>
  <si>
    <t>ศพด.บ้านแหลมไผ่</t>
  </si>
  <si>
    <t>ศพด.บ้านแหลมหิน</t>
  </si>
  <si>
    <t>ศพด.บ้านหนองยาว</t>
  </si>
  <si>
    <t>ศพด.หนองเต่า</t>
  </si>
  <si>
    <t>ศพด.วัดบางคาง</t>
  </si>
  <si>
    <t>ศพด.บ้านวังขอน</t>
  </si>
  <si>
    <t>ศพด.บ้านประพาส</t>
  </si>
  <si>
    <t>ศพด.บ้านวังทะลุ</t>
  </si>
  <si>
    <t>ศพด.บ้านดงกระทงยาม</t>
  </si>
  <si>
    <t>ศพด.วัดหลังถ้ำ</t>
  </si>
  <si>
    <t>ศพด.บ้านโป่งไผ่</t>
  </si>
  <si>
    <t>ศพด.บ้านเอื้ออาทร</t>
  </si>
  <si>
    <t>ศพด.องค์การบริหารส่วนตำบลท่าตูม</t>
  </si>
  <si>
    <t>ศพด.บ้านย่านนางวิ่ง</t>
  </si>
  <si>
    <t>ศพด.วัดบุยายใบ</t>
  </si>
  <si>
    <t>ศพด.บ้านท่าตูม</t>
  </si>
  <si>
    <t>ศพด.ร.ร.วัดอรัญไพรศรี</t>
  </si>
  <si>
    <t>ศพด.บ้านหนองหอย</t>
  </si>
  <si>
    <t>ศพด.บ้านสัมพันธ์</t>
  </si>
  <si>
    <t>ศพด.บ้านปรือวายใหญ่</t>
  </si>
  <si>
    <t>ศพด.บ้านหนองโพรง</t>
  </si>
  <si>
    <t>ศพด.ระเบาะไผ่</t>
  </si>
  <si>
    <t>ศพด.หัวซา</t>
  </si>
  <si>
    <t>ศพด.ร.ร.วัดแสงสว่าง</t>
  </si>
  <si>
    <t>ศพด.บ้านโป่งตะเคียน</t>
  </si>
  <si>
    <t>ศพด.บ้านสระข่อย</t>
  </si>
  <si>
    <t>ศพด.บ้านโคกพนมดี</t>
  </si>
  <si>
    <t>ศพด.บ้านหนองเกตุ</t>
  </si>
  <si>
    <t>ศพด.อบต.โคกปีบ</t>
  </si>
  <si>
    <t>ศพด.บ้านคู้ลำพัน</t>
  </si>
  <si>
    <t>ศพด.วัดไผ่งาม</t>
  </si>
  <si>
    <t>รร.เทศบาล 1 วัดศรีเมือง</t>
  </si>
  <si>
    <t>รร.เทศบาล 2 บ้านตลาดเก่า</t>
  </si>
  <si>
    <t>รร.เทศบาล 3 บ้านต่ำบุญศิริ</t>
  </si>
  <si>
    <t>ศพด.ทต.บ้านนา (วัดช้าง)</t>
  </si>
  <si>
    <t>ศพด.ทต.บ้านนา (วัดทองย้อย)</t>
  </si>
  <si>
    <t>ศพด.วัดพิกุลแก้ว</t>
  </si>
  <si>
    <t>ศพด.วัดแหลมไม้ย้อย</t>
  </si>
  <si>
    <t>ศพด.อนุบาลปากพลี</t>
  </si>
  <si>
    <t>ศพด.เทศบาลตำบลท่าช้าง</t>
  </si>
  <si>
    <t>ศพด.ร.ร.เทศบาล1 วัดศรีเมือง</t>
  </si>
  <si>
    <t>ศพด.ร.ร.เทศบาล 3 บ้านต่ำบุญศิริ</t>
  </si>
  <si>
    <t>ศพด.อนุบาลองครักษ์</t>
  </si>
  <si>
    <t>ศพด.บ้านเขาส่องกล้อง</t>
  </si>
  <si>
    <t>ศพด.อบต.เขาเพิ่ม</t>
  </si>
  <si>
    <t>ศพด.บ้านเขาหัวนา</t>
  </si>
  <si>
    <t>ศพด.ร.ร.วัดทองหลาง</t>
  </si>
  <si>
    <t>ศพด.ร.ร.วัดโบสถ์เจริญธรรม</t>
  </si>
  <si>
    <t>ศพด.บ้านคลอง 30</t>
  </si>
  <si>
    <t>ศพด.อบต.บางอ้อ</t>
  </si>
  <si>
    <t>ศพด.ชุมชนบ้านวังไทร</t>
  </si>
  <si>
    <t>ศพด.วัดทองจรรยา</t>
  </si>
  <si>
    <t>ศพด.วัดหนองรี</t>
  </si>
  <si>
    <t>ศพด.โรงเรียนวัดทางกระบือ</t>
  </si>
  <si>
    <t>ศพด.ไทยรัฐวิทยา 73</t>
  </si>
  <si>
    <t>ศพด.ร.ร.บ้านชะวากยาว</t>
  </si>
  <si>
    <t>ศพด.ร.ร.บ้านคลอง 33</t>
  </si>
  <si>
    <t>ศพด.วัดบ้านพริก</t>
  </si>
  <si>
    <t>ศพด.วัดศรีสุวรรณ</t>
  </si>
  <si>
    <t>ศพด.ร.ร.บ้านคลอง 31</t>
  </si>
  <si>
    <t>ศพด.ร.ร.วัดหนองคันจาม</t>
  </si>
  <si>
    <t>ศพด.วัดโพธิ์แก้วเบญจธาราม</t>
  </si>
  <si>
    <t>ศพด.อบต.ป่าขะ</t>
  </si>
  <si>
    <t>ศพด.วัดเกาะพิกุล</t>
  </si>
  <si>
    <t>ศพด.วัดสะพาน</t>
  </si>
  <si>
    <t>ศพด.บ้านไผ่ขวาง</t>
  </si>
  <si>
    <t>ศพด.วันครู 2504</t>
  </si>
  <si>
    <t>ศพด.บ้านดงแขวน</t>
  </si>
  <si>
    <t>ศพด.บ้านพรหมเพชร</t>
  </si>
  <si>
    <t>ศพด.ร.ร.วัดลำบัวลอย</t>
  </si>
  <si>
    <t>ศพด.ตำบลท่าเรือ</t>
  </si>
  <si>
    <t>ศพด.ร.ร.โคกสว่าง</t>
  </si>
  <si>
    <t>ศพด.ท่ามะปราง</t>
  </si>
  <si>
    <t>ศพด.นาหินลาด</t>
  </si>
  <si>
    <t>ศพด.อบต.ปากพลี</t>
  </si>
  <si>
    <t>ศพด.ตำบลหนองแสง</t>
  </si>
  <si>
    <t>ศพด.อบต.เขาพระ โรงเรียนวัดสมบูรณ์สามัคคี</t>
  </si>
  <si>
    <t>ศพด.อบต.เขาพระ โรงเรียนวัดเกาะกระชาย</t>
  </si>
  <si>
    <t>ศพด.วัดสันติวัฒนาราม</t>
  </si>
  <si>
    <t>ศพด.วัดหนองทองทราย</t>
  </si>
  <si>
    <t>ศพด.บ้านคลอง 3 ดรุณศึกษา</t>
  </si>
  <si>
    <t>ศพด.บ้านคลอง 3 วิทยา</t>
  </si>
  <si>
    <t>ศพด.วัดดอนยอ</t>
  </si>
  <si>
    <t>ศพด.ชวดบัว - พิมจุฬา</t>
  </si>
  <si>
    <t>ศพด.วัดเจดีย์ทอง</t>
  </si>
  <si>
    <t>ศพด.องค์การบริหารส่วนตำบลท่าทราย</t>
  </si>
  <si>
    <t>ศพด.ร.ร.วัดท่าข่อย</t>
  </si>
  <si>
    <t>ศพด.ร.ร.วัดวังตูม</t>
  </si>
  <si>
    <t>ศพด.ร.ร.วัดวังไทร</t>
  </si>
  <si>
    <t>ศพด.โรงเรียนวัดสุตธรรมาราม</t>
  </si>
  <si>
    <t>ศพด.หนองเตยตั้งตรงจิตร 8</t>
  </si>
  <si>
    <t>ศพด.โรงเรียนวัดธรรมปัญญา</t>
  </si>
  <si>
    <t>ศพด.โรงเรียนวัดโยธีราษฎร์ศรัทธาราม</t>
  </si>
  <si>
    <t>ศพด.วัดโคกลำดวน</t>
  </si>
  <si>
    <t>ศพด.วัดเอี่ยมประดิษฐ์</t>
  </si>
  <si>
    <t>ศพด.โรงเรียนวัดสันตยาราม</t>
  </si>
  <si>
    <t>ศพด.วัดวังปลาจีด</t>
  </si>
  <si>
    <t>ศพด.โรงเรียนวัดเขาน้อย</t>
  </si>
  <si>
    <t>ศพด.ชุมชนบ้านคลองเหมือง</t>
  </si>
  <si>
    <t>ศพด.วัดบางหอย</t>
  </si>
  <si>
    <t>ศพด.วัดศรีจุฬา</t>
  </si>
  <si>
    <t>ศพด.วัดบางปรัง</t>
  </si>
  <si>
    <t>ศพด.บ้านกำแพงเศียร</t>
  </si>
  <si>
    <t>ศพด.วัดคีรีวัน</t>
  </si>
  <si>
    <t>ศพด.ตำบลศรีนาวา</t>
  </si>
  <si>
    <t>ศพด.โรงเรียนสาริกา</t>
  </si>
  <si>
    <t>ศพด.วังดอกไม้</t>
  </si>
  <si>
    <t>ศพด.โรงเรียนหัวเขาแก้ว</t>
  </si>
  <si>
    <t>ศพด.โรงเรียนวัดพราหมณี</t>
  </si>
  <si>
    <t>ศพด.บ้านสาริกา</t>
  </si>
  <si>
    <t>ศพด.บ้านวังยายฉิม</t>
  </si>
  <si>
    <t>ศพด.อบต.คลองใหญ่</t>
  </si>
  <si>
    <t>ศพด.บ้านใต้แอน คลอง 14</t>
  </si>
  <si>
    <t>ศพด.บ้านทำนบ</t>
  </si>
  <si>
    <t>ศพด.อบต.ทรายมูล</t>
  </si>
  <si>
    <t>ศพด.วัดประสิทธิเวช</t>
  </si>
  <si>
    <t>ศพด.โรงเรียนวัดสันติธรรมราษฎร์บำรุง</t>
  </si>
  <si>
    <t>ศพด.องค์การบริหารส่วนตำบลบางลูกเสือ</t>
  </si>
  <si>
    <t>ศพด.ร.ร.วัดปากคลองพระอาจารย์</t>
  </si>
  <si>
    <t>ศพด.วัดพลอยกระจ่างศรี</t>
  </si>
  <si>
    <t>ศพด.ร.ร.วัดจันทร์เรือง</t>
  </si>
  <si>
    <t>ศพด.ร.ร.บ้านเตยใหญ่</t>
  </si>
  <si>
    <t>ศพด.ร.ร.วัดเข็มทอง</t>
  </si>
  <si>
    <t>ศพด.บ้านหัวหมอน</t>
  </si>
  <si>
    <t>ศพด.บ้านดอนกลางกิดารี</t>
  </si>
  <si>
    <t>ศพด.บ้านลาดช้าง</t>
  </si>
  <si>
    <t>ศพด.ร.ร.วัดสุนทรพิชิตตาราม</t>
  </si>
  <si>
    <t>ศพด.ร.ร.บ้านคลอง 22</t>
  </si>
  <si>
    <t>ศพด.อบต.พระอาจารย์</t>
  </si>
  <si>
    <t>ศพด.ร.ร.บ้านปากคลอง 31</t>
  </si>
  <si>
    <t>ศพด.อบต.โพธิ์แทน</t>
  </si>
  <si>
    <t>ศพด.อบต.ศรีษะกระบือ</t>
  </si>
  <si>
    <t>ศพด.อบต.องครักษ์</t>
  </si>
  <si>
    <t>รร.ซับนกแก้ววิทยา</t>
  </si>
  <si>
    <t>รร.บ้านแก้งวิทยา</t>
  </si>
  <si>
    <t>รร.เขาฉกรรจ์วิทยาคม</t>
  </si>
  <si>
    <t>รร.ไทรเดี่ยววิทยา</t>
  </si>
  <si>
    <t>รร.ทรัพย์สมบูรณ์วิทยาคม</t>
  </si>
  <si>
    <t>รร.สิริราชอนุสรณ์</t>
  </si>
  <si>
    <t>รร.วัฒนานคร</t>
  </si>
  <si>
    <t>รร.นิคมสงเคราะห์ 1</t>
  </si>
  <si>
    <t>รร.ชุมชนบ้านโนนจิก</t>
  </si>
  <si>
    <t>รร.บ้านนางาม</t>
  </si>
  <si>
    <t>รร.บ้านหนองหัวช้าง</t>
  </si>
  <si>
    <t>รร.เทศบาลชนะชัยศรี</t>
  </si>
  <si>
    <t>รร.เทศบาลบ้านกิโลสอง</t>
  </si>
  <si>
    <t>รร.เทศบาล 1 (หนองกะพ้ออนุสรณ์)</t>
  </si>
  <si>
    <t>รร.เทศบาล 2 (บ้านลัดกะสัง)</t>
  </si>
  <si>
    <t>รร.เทศบาลมิตรสัมพันธ์วิทยา</t>
  </si>
  <si>
    <t>รร.อนุบาลเทศบาลเมืองวังน้ำเย็น</t>
  </si>
  <si>
    <t>รร.มัธยมเทศบาลเมืองวังน้ำเย็น</t>
  </si>
  <si>
    <t>รร.บ้านฟากห้วย</t>
  </si>
  <si>
    <t>ศพด.เขาฉกรรจ์</t>
  </si>
  <si>
    <t>ศพด.บ้านคลองหาด</t>
  </si>
  <si>
    <t>ศพด.อนุบาลคลองหาด</t>
  </si>
  <si>
    <t>ศพด.บ้านเขาช่องแคบ</t>
  </si>
  <si>
    <t>ศพด.บ้านเขาเลื่อม</t>
  </si>
  <si>
    <t>ศพด.บ้านป่าช้ากวาง</t>
  </si>
  <si>
    <t>ศพด.ดอนไร่ฝ้าย</t>
  </si>
  <si>
    <t>ศพด.วัดตาพระยา</t>
  </si>
  <si>
    <t>ศพด.ทต.ท่าเกษม</t>
  </si>
  <si>
    <t>ศพด.ทต.ศาลาลำดวน</t>
  </si>
  <si>
    <t>ศพด.เทศบาลเมืองสระแก้ว ศูนย์ที่ 1 (บ้านหนองนกเขา)</t>
  </si>
  <si>
    <t>ศพด.ทม.สระแก้ว 4 (ตลาดสระแก้ว)</t>
  </si>
  <si>
    <t>ศพด.ทม.สระแก้ว 3 (บ้านหนองกะพ้อ)</t>
  </si>
  <si>
    <t>ศพด.ทม.สระแก้ว 2 (บ้านลัดกะสัง)</t>
  </si>
  <si>
    <t>ศพด.ทม.วังน้ำเย็น 4</t>
  </si>
  <si>
    <t>ศพด.ทม.วังน้ำเย็น 2</t>
  </si>
  <si>
    <t>ศพด.ทม.วังน้ำเย็น 5</t>
  </si>
  <si>
    <t>ศพด.ทม.วังน้ำเย็น 1</t>
  </si>
  <si>
    <t>ศพด.ทม.วังน้ำเย็น 3</t>
  </si>
  <si>
    <t>ศพด.บ้านคลองอึ่งดำ</t>
  </si>
  <si>
    <t>ศพด.บ้านคลองเจริญสุข</t>
  </si>
  <si>
    <t>ศพด.บ้านโคกน้อย</t>
  </si>
  <si>
    <t>ศพด.บ้านถวายเฉลิมพระเกียรติ</t>
  </si>
  <si>
    <t>ศพด.บ้านวังดารา</t>
  </si>
  <si>
    <t>ศพด.บ้านคลองยายอินทร์</t>
  </si>
  <si>
    <t>ศพด.เทศบาลตำบลวังสมบูรณ์ ที่ ๓ (บ้านคลองทราย)</t>
  </si>
  <si>
    <t>ศพด.เทศบาลตำบลวังสมบูรณ์ ที่ ๔ (บ้านไร่สามศรี)</t>
  </si>
  <si>
    <t>ศพด.เทศบาลตำบลวังสมบูรณ์ ที่ ๒ (บ้านโพธิ์เงิน)</t>
  </si>
  <si>
    <t>ศพด.เทศบาลตำบลวังสมบูรณ์ ที่ ๑ (บ้านวังสุริยา)</t>
  </si>
  <si>
    <t>ศพด.เทศบาลตำบลวังสมบูรณ์ ที่ ๕ (บ้านซับสิงโต)</t>
  </si>
  <si>
    <t>ศพด.ทต.บ้านด่าน</t>
  </si>
  <si>
    <t>ศพด.บ้านใหม่หนองไทร</t>
  </si>
  <si>
    <t>ศพด.อนุบรรพต</t>
  </si>
  <si>
    <t>ศพด.เทศบาลตำบลป่าไร่</t>
  </si>
  <si>
    <t>ศพด.บ้านฟากห้วย</t>
  </si>
  <si>
    <t>ศพด.หนองผักบุ้ง</t>
  </si>
  <si>
    <t>ศพด.ทม.อรัญญประเทศ (บ้านกิโลสอง)</t>
  </si>
  <si>
    <t>ศพด.ทม.อรัญญประเทศ(ชุมชนฟ้าอัมพร)</t>
  </si>
  <si>
    <t>ศพด.อบต.เขาฉกรรจ์</t>
  </si>
  <si>
    <t>ศพด.บ้านเนินตะแบก</t>
  </si>
  <si>
    <t>ศพด.บ้านโคกมะกอก</t>
  </si>
  <si>
    <t>ศพด.บ้านเขาสามสิบ</t>
  </si>
  <si>
    <t>ศพด.บ้านท่าเต้น</t>
  </si>
  <si>
    <t>ศพด.บ้านเนินสายฝน</t>
  </si>
  <si>
    <t>ศพด.ไทรทอง</t>
  </si>
  <si>
    <t>ศพด.เฉลิมพระเกียรติบ้านพระเพลิง</t>
  </si>
  <si>
    <t>ศพด.บ้านซับมะนาว</t>
  </si>
  <si>
    <t>ศพด.ซับสมบูรณ์</t>
  </si>
  <si>
    <t>ศพด.คลองเจริญ</t>
  </si>
  <si>
    <t>ศพด.ธารนพเก้า</t>
  </si>
  <si>
    <t>ศพด.ทับทิมสยาม 05</t>
  </si>
  <si>
    <t>ศพด.คลองใหญ่พัฒนา</t>
  </si>
  <si>
    <t>ศพด.คลองไก่เถื่อน</t>
  </si>
  <si>
    <t>ศพด.อบต.ไทยอุดม</t>
  </si>
  <si>
    <t>ศพด.การบินไทย</t>
  </si>
  <si>
    <t>ศพด.บ้านหนองแวง</t>
  </si>
  <si>
    <t>ศพด.หินกอง ม.1</t>
  </si>
  <si>
    <t>ศพด.อบต.ไทรทอง</t>
  </si>
  <si>
    <t>ศพด.บ้านชุมทอง</t>
  </si>
  <si>
    <t>ศพด.น้ำคำ ม.1</t>
  </si>
  <si>
    <t>ศพด.โนนหมากมุ่น</t>
  </si>
  <si>
    <t>ศพด.บ้านอ่างศิลา</t>
  </si>
  <si>
    <t>ศพด.บ้านโคกสามัคคี</t>
  </si>
  <si>
    <t>ศพด.อบต.หนองม่วง</t>
  </si>
  <si>
    <t>ศพด.อบต.หนองแวง</t>
  </si>
  <si>
    <t>ศพด.บ้านไทยสามัคคี</t>
  </si>
  <si>
    <t>ศพด.ซับเม็ก</t>
  </si>
  <si>
    <t>ศพด.บ้านโคคลาน</t>
  </si>
  <si>
    <t>ศพด.กุดเวียน</t>
  </si>
  <si>
    <t>ศพด.เขาลูกช้าง</t>
  </si>
  <si>
    <t>ศพด.บ้านร่มทอง</t>
  </si>
  <si>
    <t>ศพด.ปางลาง</t>
  </si>
  <si>
    <t>ศพด.ตะโก</t>
  </si>
  <si>
    <t>ศพด.บ้านทัพเซียม</t>
  </si>
  <si>
    <t>ศพด.เนินสมบูรณ์</t>
  </si>
  <si>
    <t>ศพด.บ้านทองเจริญ</t>
  </si>
  <si>
    <t>ศพด.บ้านกะสัง</t>
  </si>
  <si>
    <t>ศพด.บ้านน้ำเงิน</t>
  </si>
  <si>
    <t>ศพด.โคกระกา</t>
  </si>
  <si>
    <t>ศพด.ทัพไทย</t>
  </si>
  <si>
    <t>ศพด.ทับทิมสยาม 03</t>
  </si>
  <si>
    <t>ศพด.เจริญสุข</t>
  </si>
  <si>
    <t>ศพด.บ้านหนองผักแว่น</t>
  </si>
  <si>
    <t>ศพด.อบต.ทัพราช (โคกไพล)</t>
  </si>
  <si>
    <t>ศพด.บ้านทดวงศ์สมบูรณ์</t>
  </si>
  <si>
    <t>ศพด.บ้านใหม่ไทยถาวร</t>
  </si>
  <si>
    <t>ศพด.บ้านมะกอก</t>
  </si>
  <si>
    <t>ศพด.บ้านโคกเพร็ก</t>
  </si>
  <si>
    <t>ศพด.ร่มไทร</t>
  </si>
  <si>
    <t>ศพด.แสง์</t>
  </si>
  <si>
    <t>ศพด.บ้านโคกแจง</t>
  </si>
  <si>
    <t>ศพด.ร.ร.บ้านบะขมิ้น (วัชระอนุสรณ์)</t>
  </si>
  <si>
    <t>ศพด.บ้านลุงพลู</t>
  </si>
  <si>
    <t>ศพด.ร.ร.บ้านวังจั่น</t>
  </si>
  <si>
    <t>ศพด.ร.ร.บ้านหนองขี้เห็น</t>
  </si>
  <si>
    <t>ศพด.ร.ร.บ้านด่าน (ราษฎรบำรุง)</t>
  </si>
  <si>
    <t>ศพด.ร.ร.บ้านคลองน้ำใส</t>
  </si>
  <si>
    <t>ศพด.ร.ร.สามัคคีประชาสรรค</t>
  </si>
  <si>
    <t>ศพด.ค่ายไพรีระย่อเดช</t>
  </si>
  <si>
    <t>ศพด.บ้านทุ่งพระ</t>
  </si>
  <si>
    <t>ศพด.คลองน้ำเขียว</t>
  </si>
  <si>
    <t>ศพด.บ้านหนองเตียน</t>
  </si>
  <si>
    <t>ศพด.ท่ากะบาก</t>
  </si>
  <si>
    <t>ศพด.บ้านแก้ง</t>
  </si>
  <si>
    <t>ศพด.เขาสิงโต</t>
  </si>
  <si>
    <t>ศพด.แสงจันทร์</t>
  </si>
  <si>
    <t>ศพด.บ้านเนินดินแดง</t>
  </si>
  <si>
    <t>ศพด.บ้านคลองหมากนัด</t>
  </si>
  <si>
    <t>ศพด.หนองผูกเต่า</t>
  </si>
  <si>
    <t>ศพด.หนองอีซ้อ</t>
  </si>
  <si>
    <t>ศพด.เขามะกา</t>
  </si>
  <si>
    <t>ศพด.โรงเรียนบ้านคลองมะละกอ</t>
  </si>
  <si>
    <t>ศพด.ร.ร.บ้านเนินผาสุก</t>
  </si>
  <si>
    <t>ศพด.ร.ร.บ้านน้ำซับเจริญ</t>
  </si>
  <si>
    <t>ศพด.บ้านทุ่งหินโคน</t>
  </si>
  <si>
    <t>ศพด.บ้านใหม่ถาวร</t>
  </si>
  <si>
    <t>ศพด.บ้านหน้าสถานี</t>
  </si>
  <si>
    <t>ศพด.อบต.คลองหินปูน</t>
  </si>
  <si>
    <t>ศพด.บ้านทัพหลวง</t>
  </si>
  <si>
    <t>ศพด.ตำบลตาหลังใน</t>
  </si>
  <si>
    <t>ศพด.บ้านเขาตะกรุบพัฒนา</t>
  </si>
  <si>
    <t>ศพด.บ้านแก่งสะเดา</t>
  </si>
  <si>
    <t>ศพด.บ้านแสนสุข</t>
  </si>
  <si>
    <t>ศพด.บ้านซับเจริญ</t>
  </si>
  <si>
    <t>ศพด.บ้านเนินสามัคคี</t>
  </si>
  <si>
    <t>ศพด.บ้านทุ่งมหาเจริญ</t>
  </si>
  <si>
    <t>ศพด.บ้านไพรจิตร</t>
  </si>
  <si>
    <t>ศพด.บ้านวังใหม่</t>
  </si>
  <si>
    <t>ศพด.ทุ่งกบินทร์</t>
  </si>
  <si>
    <t>ศพด.บ้านวังสำลี</t>
  </si>
  <si>
    <t>ศพด.บ้านช่องกุ่มวิทยา</t>
  </si>
  <si>
    <t>ศพด.ช่องกุ่ม</t>
  </si>
  <si>
    <t>ศพด.ห้วยชัน</t>
  </si>
  <si>
    <t>ศพด.โคกแซร์ออ</t>
  </si>
  <si>
    <t>ศพด.บ้านใหม่พัฒนา</t>
  </si>
  <si>
    <t>ศพด.เขาพรมสุวรรณ</t>
  </si>
  <si>
    <t>ศพด.บ้านท่าเกวียน</t>
  </si>
  <si>
    <t>ศพด.เขาจาน</t>
  </si>
  <si>
    <t>ศพด.บ้านหนองเทา หมู่ 2</t>
  </si>
  <si>
    <t>ศพด.บ้านซับใหญ่ หมู่ที่ 7</t>
  </si>
  <si>
    <t>ศพด.องค์การบริหารส่วนตำบลผักขะ</t>
  </si>
  <si>
    <t>ศพด.หนองคุ้ม ม.6</t>
  </si>
  <si>
    <t>ศพด.บ้านหนองแสง</t>
  </si>
  <si>
    <t>ศพด.บ้านหนองคลอง ม.11</t>
  </si>
  <si>
    <t>ศพด.ทางหลวง ม.9</t>
  </si>
  <si>
    <t>ศพด.บ้านโนนจิก ม.3</t>
  </si>
  <si>
    <t>ศพด.บ้านโนนผาสุก</t>
  </si>
  <si>
    <t>ศพด.คลองทราย</t>
  </si>
  <si>
    <t>ศพด.หนองเรือ</t>
  </si>
  <si>
    <t>ศพด.ซับนกแก้ว</t>
  </si>
  <si>
    <t>ศพด.บ้านหนองหมากฝ้าย</t>
  </si>
  <si>
    <t>ศพด.บ้านบ่อนางชิง</t>
  </si>
  <si>
    <t>ศพด.บ้านห้วยโจด</t>
  </si>
  <si>
    <t>ศพด.หนองหมูน้อย</t>
  </si>
  <si>
    <t>ศพด.คลองทับจันทร์</t>
  </si>
  <si>
    <t>ศพด.อบต.คลองน้ำใส 1</t>
  </si>
  <si>
    <t>ศพด.คลองหว้า ม.4</t>
  </si>
  <si>
    <t>ศพด.ทับพริกที่ 6</t>
  </si>
  <si>
    <t>ศพด.บ้านโนนสาวเอ้</t>
  </si>
  <si>
    <t>ศพด.บ้านไผ่ล้อม</t>
  </si>
  <si>
    <t>ศพด.นิคม ม.9</t>
  </si>
  <si>
    <t>ศพด.บ้านเมืองไผ่</t>
  </si>
  <si>
    <t>ศพด.บ้านหนองสังข์</t>
  </si>
  <si>
    <t>ศพด.บ้านหันทราย</t>
  </si>
  <si>
    <t>ศพด.บ้านสี่แยก</t>
  </si>
  <si>
    <t>ศพด.บ้านคลองหมี</t>
  </si>
  <si>
    <t>รร.บัวใหญ่</t>
  </si>
  <si>
    <t>รร.กลางดงปุณณวิทยา</t>
  </si>
  <si>
    <t>รร.โตนดพิทยาคม</t>
  </si>
  <si>
    <t>รร.มะค่าวิทยา</t>
  </si>
  <si>
    <t>รร.เตรียมอุดมศึกษาน้อมเกล้านครราชสีมา</t>
  </si>
  <si>
    <t>รร.ดอนไพลพิทยาคม</t>
  </si>
  <si>
    <t>รร.หนองยางพิทยาคม</t>
  </si>
  <si>
    <t>รร.คลองเมืองพิทยาคม</t>
  </si>
  <si>
    <t>รร.หนองขามพิทยาคม</t>
  </si>
  <si>
    <t>รร.ด่านเกวียนวิทยา</t>
  </si>
  <si>
    <t>รร.หนองงูเหลือมพิทยาคม</t>
  </si>
  <si>
    <t>รร.หินดาดวิทยา</t>
  </si>
  <si>
    <t>รร.หนองบุญมากพิทยาคม</t>
  </si>
  <si>
    <t>รร.บ้านใหญ่พิทยาคม</t>
  </si>
  <si>
    <t>รร.มาบตะโกพิทยาคม</t>
  </si>
  <si>
    <t>รร.เฉลียงพิทยาคม</t>
  </si>
  <si>
    <t>รร.บ้านใหม่พิทยาคม</t>
  </si>
  <si>
    <t>รร.ลำพระเพลิงพิทยาคม</t>
  </si>
  <si>
    <t>รร.สูงเนิน</t>
  </si>
  <si>
    <t>รร.สองครพิทยาคม</t>
  </si>
  <si>
    <t>รร.วังรางพิทยาคม</t>
  </si>
  <si>
    <t>รร.สีคิ้ว (สวัสดิ์ผดุงวิทยา)</t>
  </si>
  <si>
    <t>รร.สีคิ้ววิทยาคาร</t>
  </si>
  <si>
    <t>รร.ปากช่องพิทยาคม</t>
  </si>
  <si>
    <t>รร.ปากช่อง 2</t>
  </si>
  <si>
    <t>รร.เขาใหญ่พิทยาคม</t>
  </si>
  <si>
    <t>รร.สีคิ้วหนองหญ้าขาว</t>
  </si>
  <si>
    <t>รร.วังโป่งพิทยาคม</t>
  </si>
  <si>
    <t>รร.มัธยมประดู่วัฒนา</t>
  </si>
  <si>
    <t>รร.ปราสาทวิทยาคม</t>
  </si>
  <si>
    <t>รร.ทัพรั้งพิทยาคม</t>
  </si>
  <si>
    <t>รร.พระทองคำวิทยา</t>
  </si>
  <si>
    <t>รร.เทพารักษ์ราชวิทยาคม</t>
  </si>
  <si>
    <t>รร.โนนไทยคุรุอุปถัมภ์</t>
  </si>
  <si>
    <t>รร.หนองบัวพิทยาคม</t>
  </si>
  <si>
    <t>รร.ปรางค์ทองวิทยา</t>
  </si>
  <si>
    <t>รร.วังไม้แดงพิทยาคม</t>
  </si>
  <si>
    <t>รร.ตลาดไทรพิทยาคม</t>
  </si>
  <si>
    <t>รร.สาหร่ายวิทยาคม</t>
  </si>
  <si>
    <t>รร.สะแกราชธวัชศึกษา</t>
  </si>
  <si>
    <t>รร.กุดจิกวิทยา</t>
  </si>
  <si>
    <t>รร.โนนไทยคุรุอุปถัมภ์ 2</t>
  </si>
  <si>
    <t>รร.เมืองยางศึกษา</t>
  </si>
  <si>
    <t>รร.วังน้ำเขียวพิทยาคม</t>
  </si>
  <si>
    <t>รร.อรพิมพ์วิทยา</t>
  </si>
  <si>
    <t>รร.ครบุรี</t>
  </si>
  <si>
    <t>รร.วังหมีพิทยาคม</t>
  </si>
  <si>
    <t>รร.สุขไพบูลย์วิริยะวิทยา</t>
  </si>
  <si>
    <t>รร.ห้วยลึกผดุงวิทยา</t>
  </si>
  <si>
    <t>รร.กฤษณาวิทยา</t>
  </si>
  <si>
    <t>รร.คลองไผ่วิทยา</t>
  </si>
  <si>
    <t>รร.มัธยมหลวงพ่อคูณปริสุทโธ</t>
  </si>
  <si>
    <t>รร.มัธยมบึงปรือ</t>
  </si>
  <si>
    <t>รร.หนองหว้าพิทยาสรรค์</t>
  </si>
  <si>
    <t>รร.วัดประชานิมิตร</t>
  </si>
  <si>
    <t>รร.บัวลาย</t>
  </si>
  <si>
    <t>รร.ประทาย</t>
  </si>
  <si>
    <t>รร.ช่องแมววิทยาคม</t>
  </si>
  <si>
    <t>รร.เทศบาล 1 บูรพาวิทยากร</t>
  </si>
  <si>
    <t>รร.เทศบาล 2 วัดสมอราย</t>
  </si>
  <si>
    <t>รร.เทศบาล 3 ยมราชสามัคคี</t>
  </si>
  <si>
    <t>รร.เทศบาล 4 เพาะชำ</t>
  </si>
  <si>
    <t>รร.เทศบาล 5 วัดป่าจิตตสามัคคี</t>
  </si>
  <si>
    <t>รร.กีฬาเทศบาลนครราชสีมา (อนุสรณ์ ๗๐ ปี เทศบาล)</t>
  </si>
  <si>
    <t>รร.เทศบาล 1 รัฐราษฎร์สงเคราะห์</t>
  </si>
  <si>
    <t>รร.เทศบาล 2 รัฐราษฎร์บำรุง</t>
  </si>
  <si>
    <t>รร.เทศบาล 3 รัฐราษฎร์พัฒนา</t>
  </si>
  <si>
    <t>รร.เทศบาล 1 บ้านบัวใหญ่</t>
  </si>
  <si>
    <t>รร.เทศบาล 2 สหกรณ์สมทบ</t>
  </si>
  <si>
    <t>รร.เทศบาล 3 บ้านหนองม่วง</t>
  </si>
  <si>
    <t>รร.เทศบาล 1 บ้านหนองสาหร่าย</t>
  </si>
  <si>
    <t>รร.เทศบาล 2 บ้านหนองกะจะ (ธง-นิรมลอุปถัมภ์)</t>
  </si>
  <si>
    <t>รร.อนุบาลเทศบาลตำบลโนนแดง</t>
  </si>
  <si>
    <t>รร.เทศบาลตำบลโนนแดง</t>
  </si>
  <si>
    <t>รร.เทศบาลหนองหัวฟาน</t>
  </si>
  <si>
    <t>รร.เทศบาลตลาดแค</t>
  </si>
  <si>
    <t>รร.โยธินนุกูล</t>
  </si>
  <si>
    <t>รร.เทศบาลตำบลจักราช</t>
  </si>
  <si>
    <t>รร.อนุบาลเทศบาลตำบลเมืองคง</t>
  </si>
  <si>
    <t>รร.อนุบาลเทศบาลตำบลด่านเกวียน</t>
  </si>
  <si>
    <t>รร.อนุบาลเทศบาลตำบลตะขบ</t>
  </si>
  <si>
    <t>รร.อนุบาลเทศบาลหนองบัวลาย</t>
  </si>
  <si>
    <t>รร.เทศบาลหนองบัวลาย</t>
  </si>
  <si>
    <t>รร.เทศบาลตำบลหัวทะเล</t>
  </si>
  <si>
    <t>รร.อนุบาลองค์การบริหารส่วนตำบลโนนแดง</t>
  </si>
  <si>
    <t>ศพด.ทต.บึงสำโรง (บ้านหนองปรือ)</t>
  </si>
  <si>
    <t>ศพด.ทต.บึงสำโรง</t>
  </si>
  <si>
    <t>ศพด.ทต.ขามทะเลสอ</t>
  </si>
  <si>
    <t>ศพด.ทต.พันดุง</t>
  </si>
  <si>
    <t>ศพด.ทต.ขามสะแกแสง</t>
  </si>
  <si>
    <t>ศพด.ทต.โนนเมือง</t>
  </si>
  <si>
    <t>ศพด.ทต.หนองหัวฟาน</t>
  </si>
  <si>
    <t>ศพด.ทต.เทพาลัย</t>
  </si>
  <si>
    <t>ศพด.เมืองคง</t>
  </si>
  <si>
    <t>ศพด.ทต.ครบุรีใต้</t>
  </si>
  <si>
    <t>ศพด.บ้านซับก้านเหลือง</t>
  </si>
  <si>
    <t>ศพด.ชุมชนจระเข้หิน</t>
  </si>
  <si>
    <t>ศพด.ทต.แชะ</t>
  </si>
  <si>
    <t>ศพด.ทต.ไทรโยง-ไชยวาล</t>
  </si>
  <si>
    <t>ศพด.เทศบาลตำบลอรพิมพ์</t>
  </si>
  <si>
    <t>ศพด.ทต.จักราช</t>
  </si>
  <si>
    <t>ศพด.พิกุลทอง</t>
  </si>
  <si>
    <t>ศพด.หนองบัวรี</t>
  </si>
  <si>
    <t>ศพด.ทต.โชคชัย</t>
  </si>
  <si>
    <t>ศพด.ทต.ด่านเกวียน</t>
  </si>
  <si>
    <t>ศพด.เทศบาลตำบลท่าเยี่ยม</t>
  </si>
  <si>
    <t>ศพด.ทต.ด่านขุนทด</t>
  </si>
  <si>
    <t>ศพด.ทต.หนองกราด</t>
  </si>
  <si>
    <t>ศพด.เทศบาลตำบลหนองบัวตะเกียด</t>
  </si>
  <si>
    <t>ศพด.บ้านดอนยาวน้อย</t>
  </si>
  <si>
    <t>ศพด.บ้านแก</t>
  </si>
  <si>
    <t>ศพด.บ้านทุ่งรี</t>
  </si>
  <si>
    <t>ศพด.ร.ร.บ้านบุ</t>
  </si>
  <si>
    <t>ศพด.บ้านโคกสวาย</t>
  </si>
  <si>
    <t>ศพด.ทต.โนนไทย</t>
  </si>
  <si>
    <t>ศพด.ตำบลบัลลังก์</t>
  </si>
  <si>
    <t>ศพด.ร.ร.เทพคงคา</t>
  </si>
  <si>
    <t>ศพด.ร.ร.บ้านบัลลังก์สะอาด</t>
  </si>
  <si>
    <t>ศพด.บ้านโนนเจดีย์</t>
  </si>
  <si>
    <t>ศพด.ทต.บัลลังก์ แห่งที่ 1</t>
  </si>
  <si>
    <t>ศพด.ร.ร.บ้านเมืองเก่า</t>
  </si>
  <si>
    <t>ศพด.วัดดอนหวาย</t>
  </si>
  <si>
    <t>ศพด.บ้านคอนน้อย</t>
  </si>
  <si>
    <t>ศพด.บ้านด่านคนคบ</t>
  </si>
  <si>
    <t>ศพด.บ้านหนองสะแก</t>
  </si>
  <si>
    <t>ศพด.เทศบาลตำบลตลาดแค</t>
  </si>
  <si>
    <t>ศพด.เทศบาล ๑ (รัฐราษฎร์สงเคราะห์)</t>
  </si>
  <si>
    <t>ศพด.ทต.โนนสูง (รัฐราษฎร์บำรุง)</t>
  </si>
  <si>
    <t>ศพด.ทต.โนนสูง (รัฐราษฎร์พัฒนา)</t>
  </si>
  <si>
    <t>ศพด.ทต.มะค่า</t>
  </si>
  <si>
    <t>ศพด.เทศบาลตำบลใหม่</t>
  </si>
  <si>
    <t>ศพด.เกรา</t>
  </si>
  <si>
    <t>ศพด.ทต.หนองบัวลาย</t>
  </si>
  <si>
    <t>ศพด.บ้านหนองกระทุ่ม</t>
  </si>
  <si>
    <t>ศพด.เทศบาลตำบลหนองบัวสะอาด</t>
  </si>
  <si>
    <t>ศพด.บ้านคูขาด</t>
  </si>
  <si>
    <t>ศพด.บ้านกระพี้</t>
  </si>
  <si>
    <t>ศพด.บ้านหนองบัวสะอาด</t>
  </si>
  <si>
    <t>ศพด.บ้านสระพะเนียด</t>
  </si>
  <si>
    <t>ศพด.ทต.บ้านเหลื่อม</t>
  </si>
  <si>
    <t>ศพด.เทศบาลตำบลประทาย</t>
  </si>
  <si>
    <t>ศพด.บ้านบุหัวช้าง</t>
  </si>
  <si>
    <t>ศพด.ทต.ตะขบ</t>
  </si>
  <si>
    <t>ศพด.วัดหงษ์</t>
  </si>
  <si>
    <t>ศพด.ร.ร.วัดโคกสระน้อย</t>
  </si>
  <si>
    <t>ศพด.ร.ร.วัดทุ่งจาน</t>
  </si>
  <si>
    <t>ศพด.ร.ร.วัดม่วง</t>
  </si>
  <si>
    <t>ศพด.ทต.บ่อปลาทอง</t>
  </si>
  <si>
    <t>ศพด.บ้านพระบึง</t>
  </si>
  <si>
    <t>ศพด.เทศบาลตำบลปักธงชับ</t>
  </si>
  <si>
    <t>ศพด.ทม.เมืองปัก</t>
  </si>
  <si>
    <t>ศพด.บ้านลำประโคน</t>
  </si>
  <si>
    <t>ศพด.บ้านซับน้อย</t>
  </si>
  <si>
    <t>ศพด.ทต.กลางดง</t>
  </si>
  <si>
    <t>ศพด.เด็กปฐมวัย ทต.กลางดง</t>
  </si>
  <si>
    <t>ศพด.บ้านมอทรายทอง</t>
  </si>
  <si>
    <t>ศพด.บ้านมะค่าโพรง</t>
  </si>
  <si>
    <t>ศพด.บ้านหินเพิง</t>
  </si>
  <si>
    <t>ศพด.ซับน้อย</t>
  </si>
  <si>
    <t>ศพด.ป่าตะเคียน</t>
  </si>
  <si>
    <t>ศพด.ทต.วังไทร</t>
  </si>
  <si>
    <t>ศพด.ทต.สีมามงคล(ร.ร.เบทาโกรวิทยา)</t>
  </si>
  <si>
    <t>ศพด.ทต.สีมามงคล(ร.ร.บุญบันดาลวิทยานุสรณ์)</t>
  </si>
  <si>
    <t>ศพด.เทศบาลตำบลหมูสี</t>
  </si>
  <si>
    <t>ศพด.ทต.พระทองคำ</t>
  </si>
  <si>
    <t>ศพด.ตำบลสระพระ</t>
  </si>
  <si>
    <t>ศพด.ทต.พิมาย</t>
  </si>
  <si>
    <t>ศพด.ตะปัน-รังกา</t>
  </si>
  <si>
    <t>ศพด.บ้านพุทรา</t>
  </si>
  <si>
    <t>ศพด.นิคมพัฒนาสามัคคี</t>
  </si>
  <si>
    <t>ศพด.บ้านฉกาจ-ช่องโค</t>
  </si>
  <si>
    <t>ศพด.ร.ร.ตำบลโคกกรวด</t>
  </si>
  <si>
    <t>ศพด.บ้านโคกเพชร</t>
  </si>
  <si>
    <t>ศพด.ทต.โคกสูง</t>
  </si>
  <si>
    <t>ศพด.ทต.จอหอ</t>
  </si>
  <si>
    <t>ศพด.เทศบาลตำบลไชยมงคล</t>
  </si>
  <si>
    <t>ศพด.อบต.ตลาด</t>
  </si>
  <si>
    <t>ศพด.หนองไผ่ล้อม</t>
  </si>
  <si>
    <t>ศพด.ท้าวสุระ ซอย 3</t>
  </si>
  <si>
    <t>ศพด.ร.ร.บ้านหลักร้อย</t>
  </si>
  <si>
    <t>ศพด.ร.ร.สามัคคีรถไฟ</t>
  </si>
  <si>
    <t>ศพด.เคหะประชาสามัคคี</t>
  </si>
  <si>
    <t>ศพด.สวนหม่อน</t>
  </si>
  <si>
    <t>ศพด.ราชนิกูล</t>
  </si>
  <si>
    <t>ศพด.พนมวัน</t>
  </si>
  <si>
    <t>ศพด.ก่อนวัยเรียนประจำตำบลปรุใหญ่</t>
  </si>
  <si>
    <t>ศพด.บ้านคนชุม</t>
  </si>
  <si>
    <t>ศพด.ทต.พุดซา</t>
  </si>
  <si>
    <t>ศพด.บ้านหนองยารักษ์-ลำโพง</t>
  </si>
  <si>
    <t>ศพด.ทต.โพธิ์กลาง</t>
  </si>
  <si>
    <t>ศพด.ทต.เมืองใหม่โคกกรวด</t>
  </si>
  <si>
    <t>ศพด.ทต.สุรนารี</t>
  </si>
  <si>
    <t>ศพด.ทต.หนองไข่น้ำ</t>
  </si>
  <si>
    <t>ศพด.บ้านนางโทรพัฒนา</t>
  </si>
  <si>
    <t>ศพด.หนองไม้ตาย</t>
  </si>
  <si>
    <t>ศพด.ทต.ขุย</t>
  </si>
  <si>
    <t>ศพด.เทศบาลตำบลขุย แห่งที่ 2 หนองไผ่</t>
  </si>
  <si>
    <t>ศพด.บ้านกุดกี่</t>
  </si>
  <si>
    <t>ศพด.บ้านดงหลบ</t>
  </si>
  <si>
    <t>ศพด.หนองมะเขือ</t>
  </si>
  <si>
    <t>ศพด.จันทนาราม</t>
  </si>
  <si>
    <t>ศพด.บ้านสี่เหลี่ยม</t>
  </si>
  <si>
    <t>ศพด.บ้านมาบป่าแดง</t>
  </si>
  <si>
    <t>ศพด.บ้านหนองกุง</t>
  </si>
  <si>
    <t>ศพด.บ้านหนองอ้อ</t>
  </si>
  <si>
    <t>ศพด.บ้านหนองดู่</t>
  </si>
  <si>
    <t>ศพด.เทศบาลตำบลไพล</t>
  </si>
  <si>
    <t>ศพด.ทต.หนองบัววง บ้านหนองโปร่ง หมู่ที่ 3 ต.ขุย</t>
  </si>
  <si>
    <t>ศพด.ทต.หนองบัววง บ้านใหม่ทะเมนชัย หมู่ที่ 6 ตำบลไพล</t>
  </si>
  <si>
    <t>ศพด.ทต.หนองบัววง หมู่ที่ 1 ตำบลขุย</t>
  </si>
  <si>
    <t>ศพด.เทศบาลตำบลศาลเจ้าพ่อ แห่งที่ 2</t>
  </si>
  <si>
    <t>ศพด.เทศบาลตำบลศาลเจ้าพ่อ</t>
  </si>
  <si>
    <t>ศพด.ทต.คลองไผ่</t>
  </si>
  <si>
    <t>ศพด.ทต.ลาดบัวขาว</t>
  </si>
  <si>
    <t>ศพด.เทศบาลเมืองสีคิ้ว</t>
  </si>
  <si>
    <t>ศพด.ทต.หนองน้ำใส</t>
  </si>
  <si>
    <t>ศพด.เทศบาลตำบลสีดา</t>
  </si>
  <si>
    <t>ศพด.ทต.กุดจิก</t>
  </si>
  <si>
    <t>ศพด.ทต.สูงเนิน</t>
  </si>
  <si>
    <t>ศพด.ทต.โนนสมบูรณ์</t>
  </si>
  <si>
    <t>ศพด.ทต.เสิงสาง</t>
  </si>
  <si>
    <t>ศพด.บ้านหนองหวาย</t>
  </si>
  <si>
    <t>ศพด.บ้านหนองหัวแรต</t>
  </si>
  <si>
    <t>ศพด.วัดหนองหัวแรต</t>
  </si>
  <si>
    <t>ศพด.กงรถ</t>
  </si>
  <si>
    <t>ศพด.ทต.ห้วยแถลง</t>
  </si>
  <si>
    <t>ศพด.ทต.หินดาด</t>
  </si>
  <si>
    <t>ศพด.บ้านโนนรัง</t>
  </si>
  <si>
    <t>ศพด.เฉลิมพระเกียรติสมเด็จพระเทพฯ</t>
  </si>
  <si>
    <t>ศพด.บ้านหนองจาน</t>
  </si>
  <si>
    <t>ศพด.บ้านแก้งสนามนาง-หนองโสมง</t>
  </si>
  <si>
    <t>ศพด.บ้านหินลาดหนองโดน</t>
  </si>
  <si>
    <t>ศพด.บ้านนาแค-ไทยสามัคคีธรรม</t>
  </si>
  <si>
    <t>ศพด.บ้านหนองเต่า-หนองโพธิ์</t>
  </si>
  <si>
    <t>ศพด.บ้านศาลาหนองขอน</t>
  </si>
  <si>
    <t>ศพด.บ้านหัวบึง-โนนระเวียง</t>
  </si>
  <si>
    <t>ศพด.บ้านหนองบัวกอง</t>
  </si>
  <si>
    <t>ศพด.บ้านหนองโคบาล</t>
  </si>
  <si>
    <t>ศพด.บ้านดอนไผ่</t>
  </si>
  <si>
    <t>ศพด.เฉลิมพระเกียรติ 80 พรรษา</t>
  </si>
  <si>
    <t>ศพด.สีสุก</t>
  </si>
  <si>
    <t>ศพด.ร.ร.บ้านขามทะเลสอ</t>
  </si>
  <si>
    <t>ศพด.ร.ร.บ้านโคกแฝก</t>
  </si>
  <si>
    <t>ศพด.อบต.บึงอ้อ(กุ่มพะยา)</t>
  </si>
  <si>
    <t>ศพด.อบต.บึงอ้อ (บ้านโนนตาล)</t>
  </si>
  <si>
    <t>ศพด.อบต.โป่งแดง</t>
  </si>
  <si>
    <t>ศพด.บ้านหนองสรวง</t>
  </si>
  <si>
    <t>ศพด.บ้านหนองกก</t>
  </si>
  <si>
    <t>ศพด.อบต.ขามสะแกแสง</t>
  </si>
  <si>
    <t>ศพด.อบต.ชีวึก</t>
  </si>
  <si>
    <t>ศพด.อบต.พะงาด</t>
  </si>
  <si>
    <t>ศพด.อบต.เมืองเกษตร</t>
  </si>
  <si>
    <t>ศพด.อบต.เมืองนาท</t>
  </si>
  <si>
    <t>ศพด.อบต.หนองหัวฟาน</t>
  </si>
  <si>
    <t>ศพด.อบต.หนองหัวฟานแห่งที่2</t>
  </si>
  <si>
    <t>ศพด.องค์การบริหารส่วนตำบลขามสมบูรณ์</t>
  </si>
  <si>
    <t>ศพด.บ้านเมืองคง</t>
  </si>
  <si>
    <t>ศพด.บ้านโนนตาแก้ว</t>
  </si>
  <si>
    <t>ศพด.บ้านหนองหนาด</t>
  </si>
  <si>
    <t>ศพด.อบต.ดอนใหญ่</t>
  </si>
  <si>
    <t>ศพด.บ้านบุสนวนใน</t>
  </si>
  <si>
    <t>ศพด.ตาจั่น(บ้านหนองบัวทุ่ง)</t>
  </si>
  <si>
    <t>ศพด.บ้านหนองบัวโคก</t>
  </si>
  <si>
    <t>ศพด.บ้านคอนเมือง</t>
  </si>
  <si>
    <t>ศพด.บ้านตลุกสาหร่าย</t>
  </si>
  <si>
    <t>ศพด.บ้านโนนเต็ง</t>
  </si>
  <si>
    <t>ศพด.บ้านหนองบัวกระจาย</t>
  </si>
  <si>
    <t>ศพด.บ้านปรางค์</t>
  </si>
  <si>
    <t>ศพด.บ้านประคำ</t>
  </si>
  <si>
    <t>ศพด.บ้านตะโก</t>
  </si>
  <si>
    <t>ศพด.อบต.เมืองคง</t>
  </si>
  <si>
    <t>ศพด.บ้านหนองหญ้าขาว</t>
  </si>
  <si>
    <t>ศพด.บ้านตากิ่ม</t>
  </si>
  <si>
    <t>ศพด.บ้านหมัน</t>
  </si>
  <si>
    <t>ศพด.บ้านห้วยทราย</t>
  </si>
  <si>
    <t>ศพด.บ้านดอนกลาง</t>
  </si>
  <si>
    <t>ศพด.บ้านโจด</t>
  </si>
  <si>
    <t>ศพด.บ้านเก่าค้อ</t>
  </si>
  <si>
    <t>ศพด.อบต.ครบรี</t>
  </si>
  <si>
    <t>ศพด.บ้านหนองโบสถ์</t>
  </si>
  <si>
    <t>ศพด.บ้านมาบกราด</t>
  </si>
  <si>
    <t>ศพด.บ้านโคกกระชาย</t>
  </si>
  <si>
    <t>ศพด.บ้านตลิ่งชัน</t>
  </si>
  <si>
    <t>ศพด.ตำบลเฉลียง</t>
  </si>
  <si>
    <t>ศพด.ร.ร.บ้านพนาหนองหิน</t>
  </si>
  <si>
    <t>ศพด.ตำบลหนองตะแบก</t>
  </si>
  <si>
    <t>ศพด.บุตาโฮ-โนนกลาง</t>
  </si>
  <si>
    <t>ศพด.บ้านซับสะเดา</t>
  </si>
  <si>
    <t>ศพด.ร.ร.บ้านอังโกน-ห้วยทราย</t>
  </si>
  <si>
    <t>ศพด.อบต.มาบตะโกเอน</t>
  </si>
  <si>
    <t>ศพด.อบต.ลำเพียก</t>
  </si>
  <si>
    <t>ศพด.อบต.สระว่านพระยา</t>
  </si>
  <si>
    <t>ศพด.บ้านดงพลอง</t>
  </si>
  <si>
    <t>ศพด.บ้านหนองขามน้อย</t>
  </si>
  <si>
    <t>ศพด.บ้านโจดกระทิง</t>
  </si>
  <si>
    <t>ศพด.บ้านพระนารายณ์</t>
  </si>
  <si>
    <t>ศพด.บ้านคลองเมือง</t>
  </si>
  <si>
    <t>ศพด.อบต.จักราช</t>
  </si>
  <si>
    <t>ศพด.บ้านหนองบัวตะแบง</t>
  </si>
  <si>
    <t>ศพด.บ้านตูม</t>
  </si>
  <si>
    <t>ศพด.บ้านเหมสูง</t>
  </si>
  <si>
    <t>ศพด.ละกอ</t>
  </si>
  <si>
    <t>ศพด.อบต.สีสุก</t>
  </si>
  <si>
    <t>ศพด.อบต.หนองขาม</t>
  </si>
  <si>
    <t>ศพด.บ้านหนองปื้ด</t>
  </si>
  <si>
    <t>ศพด.บ้านโพธิ์</t>
  </si>
  <si>
    <t>ศพด.อบต.หนองพลวง</t>
  </si>
  <si>
    <t>ศพด.องค์การบริหารส่วนตำบลหินโคน2</t>
  </si>
  <si>
    <t>ศพด.บ้านหนองเต็ง</t>
  </si>
  <si>
    <t>ศพด.องค์การบริหารส่วนตำบลท่าช้าง</t>
  </si>
  <si>
    <t>ศพด.อบต.พระพุทธ</t>
  </si>
  <si>
    <t>ศพด.อบต.หนองงูเหลือม</t>
  </si>
  <si>
    <t>ศพด.บ้านตลาดไทร</t>
  </si>
  <si>
    <t>ศพด.บ้านหนองตาด</t>
  </si>
  <si>
    <t>ศพด.บ้านตาจง</t>
  </si>
  <si>
    <t>ศพด.บ้านโคกพะงาด</t>
  </si>
  <si>
    <t>ศพด.บ้านนาสีนวล</t>
  </si>
  <si>
    <t>ศพด.อบต.ท่าลาด</t>
  </si>
  <si>
    <t>ศพด.บ้านท่าลาด</t>
  </si>
  <si>
    <t>ศพด.บ้านหนองโดน</t>
  </si>
  <si>
    <t>ศพด.บ้านสองพี่น้อง</t>
  </si>
  <si>
    <t>ศพด.บ้านประดู่</t>
  </si>
  <si>
    <t>ศพด.บ้านใหม่พัฒนาหนองโก</t>
  </si>
  <si>
    <t>ศพด.ร.ร.บ้านดงบัง</t>
  </si>
  <si>
    <t>ศพด.บ้านโนนหาด</t>
  </si>
  <si>
    <t>ศพด.บ้านเขว้า</t>
  </si>
  <si>
    <t>ศพด.บ้านโนนยาง</t>
  </si>
  <si>
    <t>ศพด.อบต.สาหร่าย</t>
  </si>
  <si>
    <t>ศพด.อบต.หนองหลัก</t>
  </si>
  <si>
    <t>ศพด.อบต.กระโทก</t>
  </si>
  <si>
    <t>ศพด.อบต.โชคชัย</t>
  </si>
  <si>
    <t>ศพด.อบต.ด่านเกวียน</t>
  </si>
  <si>
    <t>ศพด.อบต.ท่าจะหลุง</t>
  </si>
  <si>
    <t>ศพด.องค์การบริหารส่วนตำบลท่าลาดขาว</t>
  </si>
  <si>
    <t>ศพด.อบต.ท่าอ่าง</t>
  </si>
  <si>
    <t>ศพด.อบต.ทุ่งอรุณ</t>
  </si>
  <si>
    <t>ศพด.ปอพราน</t>
  </si>
  <si>
    <t>ศพด.บ้านท่าตะเคียน</t>
  </si>
  <si>
    <t>ศพด.บ้านโค้งยาง</t>
  </si>
  <si>
    <t>ศพด.อบต.ละลมใหม่พัฒนา</t>
  </si>
  <si>
    <t>ศพด.ร.ร.บ้านถนนหักใหญ่</t>
  </si>
  <si>
    <t>ศพด.ร.ร.บ้านกุดพิมาน</t>
  </si>
  <si>
    <t>ศพด.ร.ร.บ้านไร่(ทองคูณคุรุราษฎร์สามัคคี)</t>
  </si>
  <si>
    <t>ศพด.ร.ร.หนองกระเทียมเหนือ</t>
  </si>
  <si>
    <t>ศพด.ร.ร.สำนักพิมาน</t>
  </si>
  <si>
    <t>ศพด.อบต.ด่านขุนทด</t>
  </si>
  <si>
    <t>ศพด.วัดถนนหักน้อยดอนกลอย</t>
  </si>
  <si>
    <t>ศพด.บ้านจั่นโคกรักษ์(รัฐประชาสรรค์)</t>
  </si>
  <si>
    <t>ศพด.วัดละเลิงพิมาน</t>
  </si>
  <si>
    <t>ศพด.บ้านด่านนอก</t>
  </si>
  <si>
    <t>ศพด.อบต.ด่านใน</t>
  </si>
  <si>
    <t>ศพด.ร.ร.บ้านหนองละมั่ง</t>
  </si>
  <si>
    <t>ศพด.ร.ร.ชุมชนกุดม่วง</t>
  </si>
  <si>
    <t>ศพด.ร.ร.บ้านตะเคียน</t>
  </si>
  <si>
    <t>ศพด.ร.ร.บ้านหินลาด</t>
  </si>
  <si>
    <t>ศพด.ร.ร.บ้านหินหล่อง</t>
  </si>
  <si>
    <t>ศพด.ร.ร.บ้านโกรกลึก</t>
  </si>
  <si>
    <t>ศพด.ร.ร.ดงกระสัง</t>
  </si>
  <si>
    <t>ศพด.บ้านโนนเมือง</t>
  </si>
  <si>
    <t>ศพด.บ้านคลองแค</t>
  </si>
  <si>
    <t>ศพด.สระพัง</t>
  </si>
  <si>
    <t>ศพด.วังโป่ง</t>
  </si>
  <si>
    <t>ศพด.อบต.บ้านเก่า</t>
  </si>
  <si>
    <t>ศพด.อบต.บ้านแปรง</t>
  </si>
  <si>
    <t>ศพด.อบต.พันชนะ</t>
  </si>
  <si>
    <t>ศพด.บ้านสระจรเข้</t>
  </si>
  <si>
    <t>ศพด.ร.ร.บ้านหนองสาร</t>
  </si>
  <si>
    <t>ศพด.หลุง</t>
  </si>
  <si>
    <t>ศพด.บ้านหนองแหน</t>
  </si>
  <si>
    <t>ศพด.ร.ร.บ้านเกาะลอย</t>
  </si>
  <si>
    <t>ศพด.บ้านหนองขุยคูเมือง</t>
  </si>
  <si>
    <t>ศพด.บ้านใหม่ชัยพฤกษ์</t>
  </si>
  <si>
    <t>ศพด.บ้านดอนใหญ่-หนองโสน</t>
  </si>
  <si>
    <t>ศพด.บ้านใหม่ชัยสีสุข</t>
  </si>
  <si>
    <t>ศพด.บ้านวังสนวน</t>
  </si>
  <si>
    <t>ศพด.บ้านหนองแดง</t>
  </si>
  <si>
    <t>ศพด.วัดโคกสามัคคีเก่า</t>
  </si>
  <si>
    <t>ศพด.บ้านไทรงาม ม.9</t>
  </si>
  <si>
    <t>ศพด.เขื่อน</t>
  </si>
  <si>
    <t>ศพด.องค์การบริหารส่วนตำบลหนองบัวละคร</t>
  </si>
  <si>
    <t>ศพด.ร.ร.บ้านหินเพิง</t>
  </si>
  <si>
    <t>ศพด.บ้านห้วยบง</t>
  </si>
  <si>
    <t>ศพด.ร.ร.บ้านหนองกราดน้อย</t>
  </si>
  <si>
    <t>ศพด.ร.ร.ป่ารังงาม</t>
  </si>
  <si>
    <t>ศพด.ร.ร.บ้านน้อยพัฒนา</t>
  </si>
  <si>
    <t>ศพด.ร.ร.บ้านศิลาร่วมสามัคคี</t>
  </si>
  <si>
    <t>ศพด.ร.ร.บ้านซับยาง</t>
  </si>
  <si>
    <t>ศพด.ร.ร.บ้านหนองใหญ่</t>
  </si>
  <si>
    <t>ศพด.บ้านห้วยจรเข้</t>
  </si>
  <si>
    <t>ศพด.ร.ร.บ้านค่ายทะยิง</t>
  </si>
  <si>
    <t>ศพด.อบต.หินดาด หมู่ที่ 1</t>
  </si>
  <si>
    <t>ศพด.ร.ร.บ้านท่าขี้เหล็ก</t>
  </si>
  <si>
    <t>ศพด.อบต.หินดาด</t>
  </si>
  <si>
    <t>ศพด.อบต.บึงปรือ</t>
  </si>
  <si>
    <t>ศพด.บ้านมะค่างาม</t>
  </si>
  <si>
    <t>ศพด.อบต.วังยายทอง</t>
  </si>
  <si>
    <t>ศพด.อบต.สำนักตะคร้อ</t>
  </si>
  <si>
    <t>ศพด.บ้านหิงห้อย</t>
  </si>
  <si>
    <t>ศพด.บ้านหนองบัวหลวง</t>
  </si>
  <si>
    <t>ศพด.บ้านโนนทอง</t>
  </si>
  <si>
    <t>ศพด.บ้านโคกกระบือ</t>
  </si>
  <si>
    <t>ศพด.บ้านวังสมบูรณ์</t>
  </si>
  <si>
    <t>ศพด.บ้านดอนยาว</t>
  </si>
  <si>
    <t>ศพด.บ้านป่าตะแบง</t>
  </si>
  <si>
    <t>ศพด.อบต.โนนแดง</t>
  </si>
  <si>
    <t>ศพด.บ้านโคกหนองแวง</t>
  </si>
  <si>
    <t>ศพด.อบต.โนนตาเถร</t>
  </si>
  <si>
    <t>ศพด.อบต.สำพะเนียง</t>
  </si>
  <si>
    <t>ศพด.บ้านคู</t>
  </si>
  <si>
    <t>ศพด.บ้านซาด</t>
  </si>
  <si>
    <t>ศพด.อบต.กำปัง</t>
  </si>
  <si>
    <t>ศพด.องค์การบริหารส่วนตำบลค้างพลู (แห่งที่ ๒)</t>
  </si>
  <si>
    <t>ศพด.อบต.ค้างพลู</t>
  </si>
  <si>
    <t>ศพด.บ้านหอกลองกระสัง</t>
  </si>
  <si>
    <t>ศพด.บุ</t>
  </si>
  <si>
    <t>ศพด.บ้านตะคร้อ</t>
  </si>
  <si>
    <t>ศพด.อบต.ถนนโพธิ์</t>
  </si>
  <si>
    <t>ศพด.ร.ร.โนนไทย</t>
  </si>
  <si>
    <t>ศพด.วัดป่าหลักร้อย</t>
  </si>
  <si>
    <t>ศพด.ตำบลบ้านวัง</t>
  </si>
  <si>
    <t>ศพด.อบต.มะค่า</t>
  </si>
  <si>
    <t>ศพด.บ้านนารายณ์</t>
  </si>
  <si>
    <t>ศพด.อบต.สำโรง (บ้านหนองประดู่)</t>
  </si>
  <si>
    <t>ศพด.บ้านสำโรง</t>
  </si>
  <si>
    <t>ศพด.อบต.จันอัด</t>
  </si>
  <si>
    <t>ศพด.อบต.ดอนชมพู(บ้านสระพรวน)</t>
  </si>
  <si>
    <t>ศพด.อบต.โตนด</t>
  </si>
  <si>
    <t>ศพด.อบต.โตนด บ้านด่านทองหลาง</t>
  </si>
  <si>
    <t>ศพด.บ้านปราสาทใต้ ม.7</t>
  </si>
  <si>
    <t>ศพด.บ้านบิงมิตรภาพ</t>
  </si>
  <si>
    <t>ศพด.ขามโนนสันติ</t>
  </si>
  <si>
    <t>ศพด.บ้านดอนมันกระซาก</t>
  </si>
  <si>
    <t>ศพด.บ้านมะรุมดอนแฝก</t>
  </si>
  <si>
    <t>ศพด.ดอนท้าว</t>
  </si>
  <si>
    <t>ศพด.บ้านกระถินหนองเครือชุด</t>
  </si>
  <si>
    <t>ศพด.บ้านดอนผวา</t>
  </si>
  <si>
    <t>ศพด.ตำบลลำคอหงษ์</t>
  </si>
  <si>
    <t>ศพด.อบต.ลำมูล</t>
  </si>
  <si>
    <t>ศพด.ไพลจตุรมิตร</t>
  </si>
  <si>
    <t>ศพด.ตำบลหลุมข้าว</t>
  </si>
  <si>
    <t>ศพด.บ้านห้วยม่วง</t>
  </si>
  <si>
    <t>ศพด.บ้านหลุบกุง</t>
  </si>
  <si>
    <t>ศพด.บ้านหนองคอม</t>
  </si>
  <si>
    <t>ศพด.บ้านโนนดู่</t>
  </si>
  <si>
    <t>ศพด.บ้านศาลาดิน</t>
  </si>
  <si>
    <t>ศพด.อบต.บัวลาย</t>
  </si>
  <si>
    <t>ศพด.อบต.เมืองพะไล</t>
  </si>
  <si>
    <t>ศพด.บ้านคึมมะอุ-สวนหม่อน</t>
  </si>
  <si>
    <t>ศพด.หนองหว้า</t>
  </si>
  <si>
    <t>ศพด.บ้านดอนแร้ง</t>
  </si>
  <si>
    <t>ศพด.บ้านโคกเพ็ด</t>
  </si>
  <si>
    <t>ศพด.บ้านงิ้วใหม่</t>
  </si>
  <si>
    <t>ศพด.บ้านหนองเซียงโข่</t>
  </si>
  <si>
    <t>ศพด.บ้านโคกสี</t>
  </si>
  <si>
    <t>ศพด.บ้านหนองหว้าเอน</t>
  </si>
  <si>
    <t>ศพด.บ้านทองหลางน้อย</t>
  </si>
  <si>
    <t>ศพด.ร.ร.บ้านตระคร้อโนนทอง</t>
  </si>
  <si>
    <t>ศพด.โรงเรียนบ้านโคกสะอาด</t>
  </si>
  <si>
    <t>ศพด.บ้านหนองเม็ก</t>
  </si>
  <si>
    <t>ศพด.โนนกระพี้</t>
  </si>
  <si>
    <t>ศพด.โคกสะอาด</t>
  </si>
  <si>
    <t>ศพด.ดอนชุมช้าง</t>
  </si>
  <si>
    <t>ศพด.บ้านไร่</t>
  </si>
  <si>
    <t>ศพด.โนนทองหลาง</t>
  </si>
  <si>
    <t>ศพด.หันดอนดู่</t>
  </si>
  <si>
    <t>ศพด.บ้านดอนฆ่าเสือ</t>
  </si>
  <si>
    <t>ศพด.อบต.บัวใหญ่</t>
  </si>
  <si>
    <t>ศพด.เสมาใหญ่</t>
  </si>
  <si>
    <t>ศพด.สามดวงใจ สายใยรัก</t>
  </si>
  <si>
    <t>ศพด.บ้านอีโค</t>
  </si>
  <si>
    <t>ศพด.บ้านบุเสมา-เสมาทอง</t>
  </si>
  <si>
    <t>ศพด.บ้านขามเตี้ย</t>
  </si>
  <si>
    <t>ศพด.บ้านดอนตะหนิน</t>
  </si>
  <si>
    <t>ศพด.บ้านหนองปรือโป่ง</t>
  </si>
  <si>
    <t>ศพด.บ้านตลุกพลวง</t>
  </si>
  <si>
    <t>ศพด.บ้านสระสี่เหลี่ยม</t>
  </si>
  <si>
    <t>ศพด.บ้านช่อระกา</t>
  </si>
  <si>
    <t>ศพด.บ้านโนนเพ็ด</t>
  </si>
  <si>
    <t>ศพด.บ้านโต้น</t>
  </si>
  <si>
    <t>ศพด.บ้านดอนเปล้า</t>
  </si>
  <si>
    <t>ศพด.บ้านโนนทองหลาง</t>
  </si>
  <si>
    <t>ศพด.ร.ร.บ้านหนองแวง</t>
  </si>
  <si>
    <t>ศพด.ร.ร.วัดบ้านสี่เหลี่ยม</t>
  </si>
  <si>
    <t>ศพด.บ้านกระทุ่มราย</t>
  </si>
  <si>
    <t>ศพด.ร.ร.บ้านเขว้าวิทยา</t>
  </si>
  <si>
    <t>ศพด.อบต.โคกกลาง</t>
  </si>
  <si>
    <t>ศพด.ลูกประดู่</t>
  </si>
  <si>
    <t>ศพด.ดาวลูกไก่</t>
  </si>
  <si>
    <t>ศพด.บ้านประทาย</t>
  </si>
  <si>
    <t>ศพด.บ้านดอนอีลุ่ม-ธรรมจักรพัฒนา</t>
  </si>
  <si>
    <t>ศพด.ร.ร.วัดบ้านทุ่งสว่าง</t>
  </si>
  <si>
    <t>ศพด.บ้านโนนสูง</t>
  </si>
  <si>
    <t>ศพด.อบต.นางรำ</t>
  </si>
  <si>
    <t>ศพด.บ้านหนองบัวนาค</t>
  </si>
  <si>
    <t>ศพด.บ้านหนองช่างตาย</t>
  </si>
  <si>
    <t>ศพด.อบต.ประทาย</t>
  </si>
  <si>
    <t>ศพด.อบต.เมืองโดน</t>
  </si>
  <si>
    <t>ศพด.บ้านโนนภิบาล</t>
  </si>
  <si>
    <t>ศพด.บ้านโคกพระ</t>
  </si>
  <si>
    <t>ศพด.ร.ร.ไตรราษฎร์สามัคคี</t>
  </si>
  <si>
    <t>ศพด.โคกเพ็ด ม.6</t>
  </si>
  <si>
    <t>ศพด.บ้านหนองพลวง</t>
  </si>
  <si>
    <t>ศพด.ร.ร.บ้านหนองคิม</t>
  </si>
  <si>
    <t>ศพด.อบต.หันห้วยทราย</t>
  </si>
  <si>
    <t>ศพด.บ้านหนองช่องแมว</t>
  </si>
  <si>
    <t>ศพด.วัดโกรกหิน หมู่ที่ 8</t>
  </si>
  <si>
    <t>ศพด.อบต.เกษมทรัพย์</t>
  </si>
  <si>
    <t>ศพด.โคกไทย</t>
  </si>
  <si>
    <t>ศพด.ร.ร.หนองล้างช้าง</t>
  </si>
  <si>
    <t>ศพด.ร.ร.วัดมกุฎไทยาราม</t>
  </si>
  <si>
    <t>ศพด.ร.ร.หนองไผ่ผดุงกิจ</t>
  </si>
  <si>
    <t>ศพด.ร.ร.ม่วงแก้ววิทยาคาร</t>
  </si>
  <si>
    <t>ศพด.ร.ร.จตุคามวิทยาคม</t>
  </si>
  <si>
    <t>ศพด.อบต.ดอน</t>
  </si>
  <si>
    <t>ศพด.บ้านโคกสำราญ</t>
  </si>
  <si>
    <t>ศพด.บ้านยางกระทุง</t>
  </si>
  <si>
    <t>ศพด.ป่าไม้อุทิศ 2</t>
  </si>
  <si>
    <t>ศพด.บ้านคลองสาริกา</t>
  </si>
  <si>
    <t>ศพด.บ้านเขาพญาปราบ</t>
  </si>
  <si>
    <t>ศพด.อบต.ตะคุ</t>
  </si>
  <si>
    <t>ศพด.บ้านสุขัง</t>
  </si>
  <si>
    <t>ศพด.วัดวังวารีวน</t>
  </si>
  <si>
    <t>ศพด.วัดพรหมราช</t>
  </si>
  <si>
    <t>ศพด.อบต.ธงชัยเหนือ</t>
  </si>
  <si>
    <t>ศพด.ร.ร.บ้านหนองกก</t>
  </si>
  <si>
    <t>ศพด.อบต.ภูหลวง(บ้านหลุมเงิน)</t>
  </si>
  <si>
    <t>ศพด.ร.ร.บ้านหนองนกเขียน</t>
  </si>
  <si>
    <t>ศพด.อบต.สะแกราช</t>
  </si>
  <si>
    <t>ศพด.โคกหนองแฟบ</t>
  </si>
  <si>
    <t>ศพด.วัดโพธินิมิตร</t>
  </si>
  <si>
    <t>ศพด.บ้านเก่าปอแดง</t>
  </si>
  <si>
    <t>ศพด.บ้านคลองเตย</t>
  </si>
  <si>
    <t>ศพด.ร.ร.วัดใหม่สำโรง</t>
  </si>
  <si>
    <t>ศพด.ร.ร.วัดโพนทราย</t>
  </si>
  <si>
    <t>ศพด.อบต.สุขเกษม</t>
  </si>
  <si>
    <t>ศพด.บ้านหนองตะกู</t>
  </si>
  <si>
    <t>ศพด.บ้านขนงพระเหนือ</t>
  </si>
  <si>
    <t>ศพด.บ้านเขาจันทน์หอม</t>
  </si>
  <si>
    <t>ศพด.อบต.ขนงพระ</t>
  </si>
  <si>
    <t>ศพด.บ้านซับสวอง</t>
  </si>
  <si>
    <t>ศพด.อบต.คลองม่วง</t>
  </si>
  <si>
    <t>ศพด.ร.ร.บ้านหนองหมาก</t>
  </si>
  <si>
    <t>ศพด.บ้านสอยดาว</t>
  </si>
  <si>
    <t>ศพด.บ้านท่างอย</t>
  </si>
  <si>
    <t>ศพด.บ้านหนองไข่น้ำ</t>
  </si>
  <si>
    <t>ศพด.บ้านป่าไผ่</t>
  </si>
  <si>
    <t>ศพด.ลำทองหลาง</t>
  </si>
  <si>
    <t>ศพด.บ้านบันไดม้า</t>
  </si>
  <si>
    <t>ศพด.หนองมะค่า</t>
  </si>
  <si>
    <t>ศพด.อบต.โป่งตาลอง</t>
  </si>
  <si>
    <t>ศพด.บ้านวังเพิ่ม</t>
  </si>
  <si>
    <t>ศพด.บ้านหนองยาง-ผ่านศึกฯ</t>
  </si>
  <si>
    <t>ศพด.บ้านซับใต้</t>
  </si>
  <si>
    <t>ศพด.บ้านพญาเย็น</t>
  </si>
  <si>
    <t>ศพด.บ้านหัวป้าง</t>
  </si>
  <si>
    <t>ศพด.อบต.วังกะทะ(บ้านหนองขวาง)</t>
  </si>
  <si>
    <t>ศพด.อบต.วังกะทะ(บ้านวังกะทะ)</t>
  </si>
  <si>
    <t>ศพด.ตำบลหนองน้ำแดง</t>
  </si>
  <si>
    <t>ศพด.ร.ร.วัดวชิราลงกรณวราราม</t>
  </si>
  <si>
    <t>ศพด.ร.ร. บ้านเขาวง</t>
  </si>
  <si>
    <t>ศพด.บ้านหนองคู</t>
  </si>
  <si>
    <t>ศพด.บ้านโคกสง่า</t>
  </si>
  <si>
    <t>ศพด.บ้านหัวสนาม</t>
  </si>
  <si>
    <t>ศพด.ร.ร.บ้านซับหวาย</t>
  </si>
  <si>
    <t>ศพด.ร.ร.นิคมชลประทานสงเคราะห์</t>
  </si>
  <si>
    <t>ศพด.แห่งที่ 1 กุดตาดำ</t>
  </si>
  <si>
    <t>ศพด.แห่งที่ 3 มาบลาน</t>
  </si>
  <si>
    <t>ศพด.แห่งที่ 2 (หนองยาง)</t>
  </si>
  <si>
    <t>ศพด.พังเทียม</t>
  </si>
  <si>
    <t>ศพด.บ้านโพนไพล</t>
  </si>
  <si>
    <t>ศพด.อนุบาลสามขวบชายพะเนา</t>
  </si>
  <si>
    <t>ศพด.บ้านทองหลาง</t>
  </si>
  <si>
    <t>ศพด.บ้านเจริญผล</t>
  </si>
  <si>
    <t>ศพด.บ้านทำนบพัฒนา</t>
  </si>
  <si>
    <t>ศพด.บ้านบุเขว้า</t>
  </si>
  <si>
    <t>ศพด.บ้านโนนพุทรา</t>
  </si>
  <si>
    <t>ศพด.บ้านตูมเมือง</t>
  </si>
  <si>
    <t>ศพด.บ้านกระเบื้อง</t>
  </si>
  <si>
    <t>ศพด.บ้านโนนตะแบก</t>
  </si>
  <si>
    <t>ศพด.บ้านกระเบื้องใหญ่</t>
  </si>
  <si>
    <t>ศพด.บ้านเตย</t>
  </si>
  <si>
    <t>ศพด.อบต.ชีวาน</t>
  </si>
  <si>
    <t>ศพด.บ้านศาลา</t>
  </si>
  <si>
    <t>ศพด.บ้านโนนโชงโลง</t>
  </si>
  <si>
    <t>ศพด.บ้านกล้วย</t>
  </si>
  <si>
    <t>ศพด.บ้านดงใหญ่</t>
  </si>
  <si>
    <t>ศพด.อบต.ท่าหลวง</t>
  </si>
  <si>
    <t>ศพด.ธารละหลอด</t>
  </si>
  <si>
    <t>ศพด.นิคมสร้างตนเองพิมาย 3</t>
  </si>
  <si>
    <t>ศพด.นิคมสร้างตนเองพิมาย2</t>
  </si>
  <si>
    <t>ศพด.บ้านโพธิ์งามหนองหญ้าขาว</t>
  </si>
  <si>
    <t>ศพด.บ้านโนนกระเบื้อง</t>
  </si>
  <si>
    <t>ศพด.บ้านทวีสงเคราะห์</t>
  </si>
  <si>
    <t>ศพด.บ้านสะแกงาม</t>
  </si>
  <si>
    <t>ศพด.บ้านใหม่ฉมวก</t>
  </si>
  <si>
    <t>ศพด.ตำบลในเมือง</t>
  </si>
  <si>
    <t>ศพด.บ้านหนองจิก</t>
  </si>
  <si>
    <t>ศพด.บ้านลุงตามัน</t>
  </si>
  <si>
    <t>ศพด.บ้านโคกขาม</t>
  </si>
  <si>
    <t>ศพด.บ้านตะบอง</t>
  </si>
  <si>
    <t>ศพด.บ้านโนนไม้แดง</t>
  </si>
  <si>
    <t>ศพด.ร.ร.บ้านสัมฤทธิ์</t>
  </si>
  <si>
    <t>ศพด.บ้านคล้า</t>
  </si>
  <si>
    <t>ศพด.บ้านวังน้ำ</t>
  </si>
  <si>
    <t>ศพด.บ้านท่าแดง-คล้า</t>
  </si>
  <si>
    <t>ศพด.บ้านซึม</t>
  </si>
  <si>
    <t>ศพด.อบต.หนองระเวียง</t>
  </si>
  <si>
    <t>ศพด.หนองขาม</t>
  </si>
  <si>
    <t>ศพด.องค์การบริหารส่วนตำบลจอหอ</t>
  </si>
  <si>
    <t>ศพด.ตำบลพลกรัง</t>
  </si>
  <si>
    <t>ศพด.อบต.พะเนา</t>
  </si>
  <si>
    <t>ศพด.อบต.มะเริง</t>
  </si>
  <si>
    <t>ศพด.ทุ่งกระโดน</t>
  </si>
  <si>
    <t>ศพด.ตำบลสีมุม</t>
  </si>
  <si>
    <t>ศพด.อบต.หนองจะบก(บ้านต่างตา)</t>
  </si>
  <si>
    <t>ศพด.อบต.หนองจะบก (บ้านหนองปรู)</t>
  </si>
  <si>
    <t>ศพด.หนองตาคง</t>
  </si>
  <si>
    <t>ศพด.อ่างหนองแหน</t>
  </si>
  <si>
    <t>ศพด.อบต.หนองบัวศาลา</t>
  </si>
  <si>
    <t>ศพด.บ้านหนองบัวศาลา</t>
  </si>
  <si>
    <t>ศพด.อบต.หนองระเวียง (บ้านหนองม่วง)</t>
  </si>
  <si>
    <t>ศพด.อบต.หมื่นไวย</t>
  </si>
  <si>
    <t>ศพด.บ้านดอนใหญ่</t>
  </si>
  <si>
    <t>ศพด.บ้านกระเบื้องนอก</t>
  </si>
  <si>
    <t>ศพด.บ้านหนองหัวคน</t>
  </si>
  <si>
    <t>ศพด.ชุมชนวัดสระบัว</t>
  </si>
  <si>
    <t>ศพด.วัดบ้านโนนขาม</t>
  </si>
  <si>
    <t>ศพด.ร.ร.บ้านโนนอุดมนภดลอุปถัมภ์</t>
  </si>
  <si>
    <t>ศพด.บ้านครบุรี</t>
  </si>
  <si>
    <t>ศพด.บ้านหนองละหาน</t>
  </si>
  <si>
    <t>ศพด.ร.ร.บ้านโนนเพชร</t>
  </si>
  <si>
    <t>ศพด.ร.ร.บ้านบุไผ่</t>
  </si>
  <si>
    <t>ศพด.ตำบลไทยสามัคคี</t>
  </si>
  <si>
    <t>ศพด.อบต.ระเริง</t>
  </si>
  <si>
    <t>ศพด.ร.ร.บ้านคลองบง</t>
  </si>
  <si>
    <t>ศพด.ร.ร.บ้านบุตะโก</t>
  </si>
  <si>
    <t>ศพด.ร.ร.บ้านคลองทราย</t>
  </si>
  <si>
    <t>ศพด.ร.ร.บ้านคลองทุเรียน</t>
  </si>
  <si>
    <t>ศพด.ร.ร.บ้านน้ำซับ</t>
  </si>
  <si>
    <t>ศพด.ร.ร.บ้านซับไทรทอง</t>
  </si>
  <si>
    <t>ศพด.บ้านคลองสะท้อน</t>
  </si>
  <si>
    <t>ศพด.บ้านคลองใบพัด</t>
  </si>
  <si>
    <t>ศพด.บ้านท่าวังไทร</t>
  </si>
  <si>
    <t>ศพด.เจียรวนนท์อุทิศ 2</t>
  </si>
  <si>
    <t>ศพด.บ้านวังหมี</t>
  </si>
  <si>
    <t>ศพด.บ้านโคกสันติสุข</t>
  </si>
  <si>
    <t>ศพด.บ้านบุเจ้าคุณ</t>
  </si>
  <si>
    <t>ศพด.บ้านโนนเหลื่อม</t>
  </si>
  <si>
    <t>ศพด.อุดมทรัพย์</t>
  </si>
  <si>
    <t>ศพด.บ้านบะใหญ่</t>
  </si>
  <si>
    <t>ศพด.ปางละกอ</t>
  </si>
  <si>
    <t>ศพด.วังกระสวย</t>
  </si>
  <si>
    <t>ศพด.ซับใต้</t>
  </si>
  <si>
    <t>ศพด.วังโรงน้อย</t>
  </si>
  <si>
    <t>ศพด.ร.ร.พรพิทยาคม</t>
  </si>
  <si>
    <t>ศพด.ร.ร.บ้านใหม่ประชาอุปถัมภ์</t>
  </si>
  <si>
    <t>ศพด.เขายายเที่ยงใต้</t>
  </si>
  <si>
    <t>ศพด.เขายายเที่ยงเหนือ</t>
  </si>
  <si>
    <t>ศพด.บ้านซับศรีจันทร์</t>
  </si>
  <si>
    <t>ศพด.อบต.ดอนเมือง</t>
  </si>
  <si>
    <t>ศพด.บ้านหัน</t>
  </si>
  <si>
    <t>ศพด.บ้านหนองจอก</t>
  </si>
  <si>
    <t>ศพด.บ้านกุดชะนวน</t>
  </si>
  <si>
    <t>ศพด.บ้านคลองตะแบก</t>
  </si>
  <si>
    <t>ศพด.องค์การบริหารส่วนตำบลลาดบัวขาว</t>
  </si>
  <si>
    <t>ศพด.บ้านลาดบัวขาว</t>
  </si>
  <si>
    <t>ศพด.บ้านใหม่สำโรง</t>
  </si>
  <si>
    <t>ศพด.ตำบลหนองบัวน้อย</t>
  </si>
  <si>
    <t>ศพด.ตำบลหนองหญ้าขาว</t>
  </si>
  <si>
    <t>ศพด.บ้านหนองอ้ายแหนบ</t>
  </si>
  <si>
    <t>ศพด.บ้านเสว</t>
  </si>
  <si>
    <t>ศพด.อบต.โพนทอง</t>
  </si>
  <si>
    <t>ศพด.บ้านโนนกอก</t>
  </si>
  <si>
    <t>ศพด.บ้านแฝก-โนนสำราญ</t>
  </si>
  <si>
    <t>ศพด.บ้านดอนโก่ย</t>
  </si>
  <si>
    <t>ศพด.บ้านถนนหัก</t>
  </si>
  <si>
    <t>ศพด.บ้านหญ้าคา</t>
  </si>
  <si>
    <t>ศพด.บ้านดอนแสบง</t>
  </si>
  <si>
    <t>ศพด.บ้านเมืองสูง</t>
  </si>
  <si>
    <t>ศพด.บ้านหนองจะบก</t>
  </si>
  <si>
    <t>ศพด.บ้านหัวนาคำ</t>
  </si>
  <si>
    <t>ศพด.อบต.กุดจิก</t>
  </si>
  <si>
    <t>ศพด.บ้านตะคลองแล้ง</t>
  </si>
  <si>
    <t>ศพด.บ้านนาใหญ่</t>
  </si>
  <si>
    <t>ศพด.บ้านนากลาง</t>
  </si>
  <si>
    <t>ศพด.ร.ร.บ้านหนองบอน</t>
  </si>
  <si>
    <t>ศพด.อบต.โนนค่า(ร.ร.บ้านโคกหินเหล็กไฟ)</t>
  </si>
  <si>
    <t>ศพด.อบต.โนนค่า (รร.บ้านกุดหัวช้าง)</t>
  </si>
  <si>
    <t>ศพด.ร.ร.บ้านกุดปลาเข็งเมืองลี่</t>
  </si>
  <si>
    <t>ศพด.องค์การบริหารส่วนตำบลบุ่งขี้เหล็ก</t>
  </si>
  <si>
    <t>ศพด.บ้านหนองเบน</t>
  </si>
  <si>
    <t>ศพด.บ้านวังรางน้อย</t>
  </si>
  <si>
    <t>ศพด.บ้านหนองเลา</t>
  </si>
  <si>
    <t>ศพด.บ้านหนองไม้ตาย</t>
  </si>
  <si>
    <t>ศพด.บ้านวังราง</t>
  </si>
  <si>
    <t>ศพด.บ้านมะเกลือเก่า</t>
  </si>
  <si>
    <t>ศพด.บ้านดงมะไฟ</t>
  </si>
  <si>
    <t>ศพด.บ้านทุ่งสะแบง</t>
  </si>
  <si>
    <t>ศพด.บ้านวะภูแก้ว</t>
  </si>
  <si>
    <t>ศพด.บ้านมะเกลือใหม่</t>
  </si>
  <si>
    <t>ศพด.อบต.สูงเนิน</t>
  </si>
  <si>
    <t>ศพด.บ้านสระเพลง</t>
  </si>
  <si>
    <t>ศพด.บ้านไชยมงคล</t>
  </si>
  <si>
    <t>ศพด.วัดเหมือดแอ่</t>
  </si>
  <si>
    <t>ศพด.บ้านส้มกบงาม</t>
  </si>
  <si>
    <t>ศพด.บ้านแก่นท้าว</t>
  </si>
  <si>
    <t>ศพด.ทะเลหินตั้ง</t>
  </si>
  <si>
    <t>ศพด.บ้านโสกแจ้ง</t>
  </si>
  <si>
    <t>ศพด.อบต.หนองตะไก้</t>
  </si>
  <si>
    <t>ศพด.อบต.กุดโบสถ์</t>
  </si>
  <si>
    <t>ศพด.อบต.กุดโบสถ์(บ้านเตาเหล็ก- ลุมปุ๊ก)</t>
  </si>
  <si>
    <t>ศพด.องค์การบริหารส่วนตำบลกุดโบสถ์ (บ้านหนองสนวน)</t>
  </si>
  <si>
    <t>ศพด.โนนสำราญ</t>
  </si>
  <si>
    <t>ศพด.บ้านบ่อลิง</t>
  </si>
  <si>
    <t>ศพด.บ้านราษฎร์สามัคคี</t>
  </si>
  <si>
    <t>ศพด.อบต.บ้านราษฎร์</t>
  </si>
  <si>
    <t>ศพด.บ้านทรัพย์เจริญ</t>
  </si>
  <si>
    <t>ศพด.สันติสุข</t>
  </si>
  <si>
    <t>ศพด.โคกไม้งาม-โคกวัวนอน</t>
  </si>
  <si>
    <t>ศพด.โคกสูง-บุงิ้ว</t>
  </si>
  <si>
    <t>ศพด.สระตะเคียน-บ้านใหม่</t>
  </si>
  <si>
    <t>ศพด.หนองใหญ่</t>
  </si>
  <si>
    <t>ศพด.บ้านหนองเข้-หนองตูม</t>
  </si>
  <si>
    <t>ศพด.บ้านสุขไพบูลย์</t>
  </si>
  <si>
    <t>ศพด.บ้านสระประทีป</t>
  </si>
  <si>
    <t>ศพด.หนองไผ่วิทยา</t>
  </si>
  <si>
    <t>ศพด.อบต.ไทยเจริญ</t>
  </si>
  <si>
    <t>ศพด.จิตรประสงค์</t>
  </si>
  <si>
    <t>ศพด.บ้านสารภี</t>
  </si>
  <si>
    <t>ศพด.บ้านพระ</t>
  </si>
  <si>
    <t>ศพด.ยุบใหญ่ หมู่ 9</t>
  </si>
  <si>
    <t>ศพด.อบต.หนองบุนนาก</t>
  </si>
  <si>
    <t>ศพด.อบต.หนองบุนนาก บ้านหนองยายเทียม หมู่ที่ 7</t>
  </si>
  <si>
    <t>ศพด.อบต.หนองไม้ไผ่</t>
  </si>
  <si>
    <t>ศพด.องค์การบริหารส่วนตำบลงิ้ว</t>
  </si>
  <si>
    <t>ศพด.อบต.ตะโก</t>
  </si>
  <si>
    <t>ศพด.อบต.ทับสวาย</t>
  </si>
  <si>
    <t>ศพด.อบต.เมืองพลับพลา</t>
  </si>
  <si>
    <t>ศพด.บ้านสายทอง</t>
  </si>
  <si>
    <t>ศพด.สระมะค่า ม.5</t>
  </si>
  <si>
    <t>ศพด.บ้านหนองนกเขา</t>
  </si>
  <si>
    <t>ศพด.บ้านตระแกรง ม.2</t>
  </si>
  <si>
    <t>ศพด.บ้านโคกรักษ์ ม.11</t>
  </si>
  <si>
    <t>ศพด.บ้านหลุ่งตะเคียน-ตะเคียนทอง</t>
  </si>
  <si>
    <t>ศพด.อบต.หลุ่งประดู่</t>
  </si>
  <si>
    <t>ศพด.อบต.ห้วยแคน</t>
  </si>
  <si>
    <t>ศพด.อบต.ห้วยแถลง</t>
  </si>
  <si>
    <t>ศพด.บ้านแสนสุข-สันติสุข</t>
  </si>
  <si>
    <t>ศพด.บ้านหัวสะพาน</t>
  </si>
  <si>
    <t>ศพด.บ้านหนองพลอง</t>
  </si>
  <si>
    <t>ศพด.บ้านสระมะค่า</t>
  </si>
  <si>
    <t>ศพด.อบต.ขามเฒ่า</t>
  </si>
  <si>
    <t>รร.หนองขมารวิทยาคม</t>
  </si>
  <si>
    <t>รร.เทศบาล 1 บุรีราษฎร์ดรุณวิทยา</t>
  </si>
  <si>
    <t>รร.เทศบาล 2 อิสาณธีรวิทยาคาร</t>
  </si>
  <si>
    <t>รร.เทศบาล 3</t>
  </si>
  <si>
    <t>รร.เทศบาล ๑ (ทีโอเอวิทยา)</t>
  </si>
  <si>
    <t>รร.เทศบาล ๒ เทศบาลเมืองนางรอง</t>
  </si>
  <si>
    <t>รร.เทศบาลตำบลนาโพธิ์</t>
  </si>
  <si>
    <t>รร.เทศบาลตำบลโนนดินแดง</t>
  </si>
  <si>
    <t>รร.เทศบาลตำบลประโคนชัย</t>
  </si>
  <si>
    <t>รร.อนุบาลเทศบาลตำบลสามแวง</t>
  </si>
  <si>
    <t>รร.อนุบาลเทศบาลอิสาณ ๑</t>
  </si>
  <si>
    <t>รร.อนุบาลเทศบาลอิสาณ ๒</t>
  </si>
  <si>
    <t>รร.อนุบาลเทศบาลเมืองชุมเห็ด</t>
  </si>
  <si>
    <t>รร.เทศบาลกระสัง</t>
  </si>
  <si>
    <t>รร.อนุบาลองค์การบริหารส่วนตำบลบ้านตะโก</t>
  </si>
  <si>
    <t>ศพด.ทต.กระสัง</t>
  </si>
  <si>
    <t>ศพด.วัดบ้านจอม</t>
  </si>
  <si>
    <t>ศพด.ทต.สองชั้น</t>
  </si>
  <si>
    <t>ศพด.วัดปทุมคงคา</t>
  </si>
  <si>
    <t>ศพด.วัดหนองตะครอง(วัดบ้านหว้า)</t>
  </si>
  <si>
    <t>ศพด.วัดคุรุราษฎร์บำรุง</t>
  </si>
  <si>
    <t>ศพด.วัดบ้านโนนแดง</t>
  </si>
  <si>
    <t>ศพด.วัดชุมพลมณีรัตน์</t>
  </si>
  <si>
    <t>ศพด.วัดบ้านระโยงใหญ่</t>
  </si>
  <si>
    <t>ศพด.วัดบ้านหนองแขม</t>
  </si>
  <si>
    <t>ศพด.ทต.คูเมือง</t>
  </si>
  <si>
    <t>ศพด.บ้านซองแมว</t>
  </si>
  <si>
    <t>ศพด.วัดอนามัย</t>
  </si>
  <si>
    <t>ศพด.วัดเทพทราวาส</t>
  </si>
  <si>
    <t>ศพด.น้อย</t>
  </si>
  <si>
    <t>ศพด.ทต.พนมรุ้ง</t>
  </si>
  <si>
    <t>ศพด.วัดเจริญนิมิตร</t>
  </si>
  <si>
    <t>ศพด.ทต.ยายแย้มวัฒนา</t>
  </si>
  <si>
    <t>ศพด.วัดคีรีเขต</t>
  </si>
  <si>
    <t>ศพด.ทต.ชำนิ</t>
  </si>
  <si>
    <t>ศพด.ร.ร.บ้านดอนหวาย</t>
  </si>
  <si>
    <t>ศพด.ทต.หนองปล่อง</t>
  </si>
  <si>
    <t>ศพด.ร.ร.บ้านตาเหล็ง</t>
  </si>
  <si>
    <t>ศพด.ทต.ทุ่งแสงทอง</t>
  </si>
  <si>
    <t>ศพด.วัดถนนหัก</t>
  </si>
  <si>
    <t>ศพด.วัดป่าเรไร</t>
  </si>
  <si>
    <t>ศพด.วัดขุนก้อง</t>
  </si>
  <si>
    <t>ศพด.วัดหัวสะพาน</t>
  </si>
  <si>
    <t>ศพด.ทต.นาโพธิ์</t>
  </si>
  <si>
    <t>ศพด.เทศบาลตำบลโนนดินแดง</t>
  </si>
  <si>
    <t>ศพด.วัดบ้านโกรกแก้ว</t>
  </si>
  <si>
    <t>ศพด.ทต.โนนสุวรรณ</t>
  </si>
  <si>
    <t>ศพด.วัดสายโท 6 เหนือ</t>
  </si>
  <si>
    <t>ศพด.เทศบาลตำบลตลาดนิคม</t>
  </si>
  <si>
    <t>ศพด.ทต.โนนเจริญ</t>
  </si>
  <si>
    <t>ศพด.ทต.บ้านกรวด</t>
  </si>
  <si>
    <t>ศพด.ทต.บ้านกรวดปัญญาวัฒน์</t>
  </si>
  <si>
    <t>ศพด.ทต.บึงเจริญ</t>
  </si>
  <si>
    <t>ศพด.บ้านนิคมพัฒนาสายตรี 2 หมู่ที่ 11</t>
  </si>
  <si>
    <t>ศพด.วัดศรีมงคล</t>
  </si>
  <si>
    <t>ศพด.สายตรี 16</t>
  </si>
  <si>
    <t>ศพด.ทต.หนองไม้งาม</t>
  </si>
  <si>
    <t>ศพด.วัดบ้านปราสาท</t>
  </si>
  <si>
    <t>ศพด.กระชายสามัคคี</t>
  </si>
  <si>
    <t>ศพด.ร.ร.บ้าน ก.ม.ศูนย์</t>
  </si>
  <si>
    <t>ศพด.เขาคอก</t>
  </si>
  <si>
    <t>ศพด.โคกกลอย</t>
  </si>
  <si>
    <t>ศพด.เทศบาลตำบลโคกม้า</t>
  </si>
  <si>
    <t>ศพด.วัดแสลงโทน</t>
  </si>
  <si>
    <t>ศพด.ทต.แสลงโทน</t>
  </si>
  <si>
    <t>ศพด.ทต.ปะคำ</t>
  </si>
  <si>
    <t>ศพด.บ้านปลัด</t>
  </si>
  <si>
    <t>ศพด.บ้านตะแบก</t>
  </si>
  <si>
    <t>ศพด.บ้านจันดุม</t>
  </si>
  <si>
    <t>ศพด.มะขามเจรอะ</t>
  </si>
  <si>
    <t>ศพด.โคกมะขามน้อย</t>
  </si>
  <si>
    <t>ศพด.จบก</t>
  </si>
  <si>
    <t>ศพด.ม่วงหวาน-โคกเจริญ</t>
  </si>
  <si>
    <t>ศพด.บ้านสะเดา</t>
  </si>
  <si>
    <t>ศพด.บ้านพลับพลา</t>
  </si>
  <si>
    <t>ศพด.นกเกรียน</t>
  </si>
  <si>
    <t>ศพด.ตงศิริราษฎร์อนุสรณ์</t>
  </si>
  <si>
    <t>ศพด.วัดหงส์</t>
  </si>
  <si>
    <t>ศพด.วัดบ้านหนองม่วง</t>
  </si>
  <si>
    <t>ศพด.วัดหนองไผ่น้อย</t>
  </si>
  <si>
    <t>ศพด.รร.บ้านโคกระกา</t>
  </si>
  <si>
    <t>ศพด.ทต.บ้านบัว</t>
  </si>
  <si>
    <t>ศพด.ทม.บุรีรัมย์</t>
  </si>
  <si>
    <t>ศพด.วัดบัลลังค์</t>
  </si>
  <si>
    <t>ศพด.วัดบ้านหนองตาด</t>
  </si>
  <si>
    <t>ศพด.วัดศรีสำโรง</t>
  </si>
  <si>
    <t>ศพด.ทต.หลักเขต</t>
  </si>
  <si>
    <t>ศพด.ทต.หลักเขต 2</t>
  </si>
  <si>
    <t>ศพด.เทศบาลอิสาณ 1</t>
  </si>
  <si>
    <t>ศพด.เทศบาลอิสาณ 2</t>
  </si>
  <si>
    <t>ศพด.บ้านหัวสนาม-ไทยพัฒนา ม.19</t>
  </si>
  <si>
    <t>ศพด.อบรมเด็กก่อนเกณฑ์ในวัดบ้านสว่างพัฒนา</t>
  </si>
  <si>
    <t>ศพด.บ้านหนองปรือพวงสำราญ</t>
  </si>
  <si>
    <t>ศพด.อบรมเด็กก่อนเกณฑ์ในวัดบ้านบุ</t>
  </si>
  <si>
    <t>ศพด.บ้านเทพพยัคฆ์</t>
  </si>
  <si>
    <t>ศพด.บ้านยางโป่งสะเดา (ทต.ตาจง)</t>
  </si>
  <si>
    <t>ศพด.บ้านหนองมดแดง</t>
  </si>
  <si>
    <t>ศพด.ทต.ละหานทราย</t>
  </si>
  <si>
    <t>ศพด.ทต.ละหานทราย 2</t>
  </si>
  <si>
    <t>ศพด.ทต.สำโรงใหม่</t>
  </si>
  <si>
    <t>ศพด.บ้านสันติสุข</t>
  </si>
  <si>
    <t>ศพด.วัดโคกไม้แดง</t>
  </si>
  <si>
    <t>ศพด.โคกสะอาดสระแก้ว</t>
  </si>
  <si>
    <t>ศพด.ร.ร.บ้านหนองกราด</t>
  </si>
  <si>
    <t>ศพด.ร.ร.วัดกัลยาณธรรมาราม</t>
  </si>
  <si>
    <t>ศพด.บ้านหนองตาเยา</t>
  </si>
  <si>
    <t>ศพด.บ้านแท่นทัพไทย</t>
  </si>
  <si>
    <t>ศพด.บ้านหงอนไก่</t>
  </si>
  <si>
    <t>ศพด.บ้านผไทรวมพล</t>
  </si>
  <si>
    <t>ศพด.บ้านศรีทายาท</t>
  </si>
  <si>
    <t>ศพด.บ้านปากช่อง</t>
  </si>
  <si>
    <t>ศพด.บ้านราษฎร์รักแดน</t>
  </si>
  <si>
    <t>ศพด.ทต.ทะเมนชัย</t>
  </si>
  <si>
    <t>ศพด.วัดบ้านกะทิง</t>
  </si>
  <si>
    <t>ศพด.เทศบาลตำบลลำปลายมาศ</t>
  </si>
  <si>
    <t>ศพด.ทต.ดอนมนต์</t>
  </si>
  <si>
    <t>ศพด.วัดบ้านหนองเกาะ</t>
  </si>
  <si>
    <t>ศพด.วัดหนองบัวเจ้าป่า</t>
  </si>
  <si>
    <t>ศพด.ทต.สตึก</t>
  </si>
  <si>
    <t>ศพด.วัดสุจิตต์ธัมมาราม</t>
  </si>
  <si>
    <t>ศพด.วัดโนนสมบูรณ์</t>
  </si>
  <si>
    <t>ศพด.วัดบ้านยางตาสาด</t>
  </si>
  <si>
    <t>ศพด.วัดอีสานสะแกทอง</t>
  </si>
  <si>
    <t>ศพด.บ้านโนนคร้อ</t>
  </si>
  <si>
    <t>ศพด.วัดดงเย็น</t>
  </si>
  <si>
    <t>ศพด.ทต.ศาลเจ้าพ่อขุน (แห่งที่2)</t>
  </si>
  <si>
    <t>ศพด.ทต.ศาลเจ้าพ่อขุนศรี แห่งที่ ๑</t>
  </si>
  <si>
    <t>ศพด.เทศบาลตำบลหนองกี่(วัดชัยมงคล)</t>
  </si>
  <si>
    <t>ศพด.วัดหนองหงส์</t>
  </si>
  <si>
    <t>ศพด.โนนงิ้ว</t>
  </si>
  <si>
    <t>ศพด.หนองเพชร</t>
  </si>
  <si>
    <t>ศพด.วัดบ้านโคกเหล็ก</t>
  </si>
  <si>
    <t>ศพด.บ้านโคกขมิ้นพัฒนา</t>
  </si>
  <si>
    <t>ศพด.วัดบ้านถนนกระสัง</t>
  </si>
  <si>
    <t>ศพด.วัดป่าเลไลย์</t>
  </si>
  <si>
    <t>ศพด.เพชร (บ้านเพชร)</t>
  </si>
  <si>
    <t>ศพด.ทต.หินเหล็กไฟ</t>
  </si>
  <si>
    <t>ศพด.อบต.กันทรารมย์</t>
  </si>
  <si>
    <t>ศพด.วัดดอนยาว</t>
  </si>
  <si>
    <t>ศพด.วัดชัยชุมแสง</t>
  </si>
  <si>
    <t>ศพด.อบต.ชุมแสง</t>
  </si>
  <si>
    <t>ศพด.วัดอินทบูรพา</t>
  </si>
  <si>
    <t>ศพด.วัดบ้านระกา</t>
  </si>
  <si>
    <t>ศพด.วัดกัลยาณวัฒน์</t>
  </si>
  <si>
    <t>ศพด.ระกาใต้</t>
  </si>
  <si>
    <t>ศพด.บ้านคันรุ้ง</t>
  </si>
  <si>
    <t>ศพด.เมืองไผ่ถาวร</t>
  </si>
  <si>
    <t>ศพด.วัดกทลิวนาราม</t>
  </si>
  <si>
    <t>ศพด.บ้านกระเจา</t>
  </si>
  <si>
    <t>ศพด.วัดแซวประดู่</t>
  </si>
  <si>
    <t>ศพด.วัดบ้านหนองพลวง</t>
  </si>
  <si>
    <t>ศพด.วัดประชาศรัทธาธรรม</t>
  </si>
  <si>
    <t>ศพด.วัดศรีภูมิวนาราม</t>
  </si>
  <si>
    <t>ศพด.วัดจะเนียงวนาราม</t>
  </si>
  <si>
    <t>ศพด.วัดบ้านสูงเนิน</t>
  </si>
  <si>
    <t>ศพด.วัดบัวถนน</t>
  </si>
  <si>
    <t>ศพด.วัดป่าตะครองใต้</t>
  </si>
  <si>
    <t>ศพด.วัดทุ่งสว่าง</t>
  </si>
  <si>
    <t>ศพด.วัดปราสาททอง</t>
  </si>
  <si>
    <t>ศพด.วัดห้วยสำราญ</t>
  </si>
  <si>
    <t>ศพด.วัดบ้านกุดโคลน</t>
  </si>
  <si>
    <t>ศพด.อบต.ห้วยสำราญบ้านครองสุข</t>
  </si>
  <si>
    <t>ศพด.อบต.ห้วยสำราญบ้านน้ำอ้อม</t>
  </si>
  <si>
    <t>ศพด.รร.บ้านตาเป้า</t>
  </si>
  <si>
    <t>ศพด.บ้านจิกน้อย</t>
  </si>
  <si>
    <t>ศพด.อบต.คูเมือง (บ้านหนองติ้ว)</t>
  </si>
  <si>
    <t>ศพด.วัดบ้านจิกใหญ่</t>
  </si>
  <si>
    <t>ศพด.วัดอุดมราษฎร์วราราม</t>
  </si>
  <si>
    <t>ศพด.วัดบ้านโคกใหญ่</t>
  </si>
  <si>
    <t>ศพด.บ้านโสกแต้</t>
  </si>
  <si>
    <t>ศพด.วัดโนนเจริญ</t>
  </si>
  <si>
    <t>ศพด.วัดบ้านปะคำสำโรง</t>
  </si>
  <si>
    <t>ศพด.วัดสว่างบูรพาราม</t>
  </si>
  <si>
    <t>ศพด.บ้านหนองดุม</t>
  </si>
  <si>
    <t>ศพด.วัดสามัคคี</t>
  </si>
  <si>
    <t>ศพด.อบต.ตูมใหญ่</t>
  </si>
  <si>
    <t>ศพด.วัดสว่างสุทธิยาราม</t>
  </si>
  <si>
    <t>ศพด.วัดป่าดงย่อ</t>
  </si>
  <si>
    <t>ศพด.วัดบ้านหนองขุนพรม</t>
  </si>
  <si>
    <t>ศพด.บ้านปะเคียบ</t>
  </si>
  <si>
    <t>ศพด.บ้านอ้อดอนยาง</t>
  </si>
  <si>
    <t>ศพด.ร.ร.วัดบัวทอง</t>
  </si>
  <si>
    <t>ศพด.บ้านหนองดุมน้อย</t>
  </si>
  <si>
    <t>ศพด.ร.ร.สระบัว</t>
  </si>
  <si>
    <t>ศพด.ร.ร.ไตรคามฯ</t>
  </si>
  <si>
    <t>ศพด.ร.ร.โนนยานาง</t>
  </si>
  <si>
    <t>ศพด.วัดพรสำราญ</t>
  </si>
  <si>
    <t>ศพด.วัดพรหมพิราม</t>
  </si>
  <si>
    <t>ศพด.วัดพรหมประชานุรักษ์</t>
  </si>
  <si>
    <t>ศพด.วัดสระกุญชร</t>
  </si>
  <si>
    <t>ศพด.วัดบ้านหนองไทร</t>
  </si>
  <si>
    <t>ศพด.วัดชัยศิริมงคล</t>
  </si>
  <si>
    <t>ศพด.บ้านโคกสว่าง</t>
  </si>
  <si>
    <t>ศพด.วัดสุทธาราม (บ้านการะโก)</t>
  </si>
  <si>
    <t>ศพด.วัดบ้านโศกนาค</t>
  </si>
  <si>
    <t>ศพด.อบต.หินเหล็กไฟ (บ้านตาหล่ำ)</t>
  </si>
  <si>
    <t>ศพด.วัดบ้านโนนมาลัย</t>
  </si>
  <si>
    <t>ศพด.บ้านกระทุ่มเครือ</t>
  </si>
  <si>
    <t>ศพด.โนนสมบูรณ์</t>
  </si>
  <si>
    <t>ศพด.โนนกลาง</t>
  </si>
  <si>
    <t>ศพด.บ้านขี้ตุ่น</t>
  </si>
  <si>
    <t>ศพด.วัดหนองแวง</t>
  </si>
  <si>
    <t>ศพด.วัดป่าหนาม</t>
  </si>
  <si>
    <t>ศพด.บ้านยิ่งเจริญ</t>
  </si>
  <si>
    <t>ศพด.วัดประชาชาติดงพลอง</t>
  </si>
  <si>
    <t>ศพด.วัดบ้านยางน้อย</t>
  </si>
  <si>
    <t>ศพด.วัดสระบัว</t>
  </si>
  <si>
    <t>ศพด.ร.ร.บ้านงิ้ว</t>
  </si>
  <si>
    <t>ศพด.วัดโคกสว่าง</t>
  </si>
  <si>
    <t>ศพด.วัดบ้านขี้เหล็ก</t>
  </si>
  <si>
    <t>ศพด.วัดวารีมุขาราม</t>
  </si>
  <si>
    <t>ศพด.วัดหนองหญ้าคา</t>
  </si>
  <si>
    <t>ศพด.โนนเขว้า</t>
  </si>
  <si>
    <t>ศพด.วัดป่ามัน</t>
  </si>
  <si>
    <t>ศพด.ร.ร.บ้านตะแบง</t>
  </si>
  <si>
    <t>ศพด.ร.ร.บ้านปอแดง</t>
  </si>
  <si>
    <t>ศพด.อบต.เจริญสุข</t>
  </si>
  <si>
    <t>ศพด.บ้านโคกตะแบก</t>
  </si>
  <si>
    <t>ศพด.วัดสุรินทรารมณ์</t>
  </si>
  <si>
    <t>ศพด.รร.บ้านโคกสนวน</t>
  </si>
  <si>
    <t>ศพด.อบต.ช่อผกา(บ้านโคกเพชร)</t>
  </si>
  <si>
    <t>ศพด.อบต.ช่อผกา</t>
  </si>
  <si>
    <t>ศพด.อบต.เมืองยาง</t>
  </si>
  <si>
    <t>ศพด.บ้านโคกขามโนนสมบูรณ์</t>
  </si>
  <si>
    <t>ศพด.หนองพะอง</t>
  </si>
  <si>
    <t>ศพด.อบต.ก้านเหลือง</t>
  </si>
  <si>
    <t>ศพด.อบต.ชุมแสง (อ.นางรอง)</t>
  </si>
  <si>
    <t>ศพด.อบต.ถนนหัก</t>
  </si>
  <si>
    <t>ศพด.อบต.ทรัพย์พระยา</t>
  </si>
  <si>
    <t>ศพด.ร.ร.บ้านหนองงิ้วหนองไทร</t>
  </si>
  <si>
    <t>ศพด.อบต.นางรอง</t>
  </si>
  <si>
    <t>ศพด.บ้านหนองกง</t>
  </si>
  <si>
    <t>ศพด.ร.ร.บ้านสิงห์</t>
  </si>
  <si>
    <t>ศพด.โคกแร่</t>
  </si>
  <si>
    <t>ศพด.ร.ร.วัดน้ำไหล (อนุบาล 3 ขวบ)</t>
  </si>
  <si>
    <t>ศพด.ปัญญาพัฒน์</t>
  </si>
  <si>
    <t>ศพด.สะเดา</t>
  </si>
  <si>
    <t>ศพด.วัดหนองกง</t>
  </si>
  <si>
    <t>ศพด.บุตาเวสน์</t>
  </si>
  <si>
    <t>ศพด.อบต.หนองกง</t>
  </si>
  <si>
    <t>ศพด.อบต.หนองไทร</t>
  </si>
  <si>
    <t>ศพด.วัดหนองโบสถ์</t>
  </si>
  <si>
    <t>ศพด.บ้านหนองทองลิ่ม</t>
  </si>
  <si>
    <t>ศพด.อบต.หนองยายพิมพ์</t>
  </si>
  <si>
    <t>ศพด.บ้านโคกตะโก</t>
  </si>
  <si>
    <t>ศพด.อบต.หัวถนน</t>
  </si>
  <si>
    <t>ศพด.วัดอุทยาวาส</t>
  </si>
  <si>
    <t>ศพด.วัดทรงธรรม</t>
  </si>
  <si>
    <t>ศพด.วัดประทุมเมศ</t>
  </si>
  <si>
    <t>ศพด.อบต.นาโพธิ์</t>
  </si>
  <si>
    <t>ศพด.อบต.บ้านคู</t>
  </si>
  <si>
    <t>ศพด.วัดเทพกุญชร</t>
  </si>
  <si>
    <t>ศพด.ตำบลศรีสว่าง</t>
  </si>
  <si>
    <t>ศพด.ซับคะนิง</t>
  </si>
  <si>
    <t>ศพด.วัดหนองเสม็ด</t>
  </si>
  <si>
    <t>ศพด.โคกเพชร</t>
  </si>
  <si>
    <t>ศพด.บ้านคลองโป่ง</t>
  </si>
  <si>
    <t>ศพด.คลองหิน</t>
  </si>
  <si>
    <t>ศพด.วัดป่าไม้สหกรณ์</t>
  </si>
  <si>
    <t>ศพด.บ้านลำนางรอง</t>
  </si>
  <si>
    <t>ศพด.หนองกก</t>
  </si>
  <si>
    <t>ศพด.อบต.ดงอีจาน</t>
  </si>
  <si>
    <t>ศพด.วัดบ้านดงบัง</t>
  </si>
  <si>
    <t>ศพด.บ้านใหม่นำเจริญ</t>
  </si>
  <si>
    <t>ศพด.วัดซับสมบูรณ์</t>
  </si>
  <si>
    <t>ศพด.อบต.ทุ่งจังหัน</t>
  </si>
  <si>
    <t>ศพด.อุบลสามัคคี</t>
  </si>
  <si>
    <t>ศพด.วัดขลุงไผ่โพธาราม</t>
  </si>
  <si>
    <t>ศพด.วัดโคกกระเบื้อง</t>
  </si>
  <si>
    <t>ศพด.วัดหลักฉันเพล</t>
  </si>
  <si>
    <t>ศพด.อบต.เขาดินเหนือ</t>
  </si>
  <si>
    <t>ศพด.บ้านสายโท 12 กลาง</t>
  </si>
  <si>
    <t>ศพด.บ้านสายโท 9</t>
  </si>
  <si>
    <t>ศพด.อบต.หินลาด</t>
  </si>
  <si>
    <t>ศพด.วัดบ้านดงกระทิง</t>
  </si>
  <si>
    <t>ศพด.บ้านดงเย็น</t>
  </si>
  <si>
    <t>ศพด.อบต.วังเหนือ</t>
  </si>
  <si>
    <t>ศพด.บ้านหนองเรือ</t>
  </si>
  <si>
    <t>ศพด.วัดสมณาวาส</t>
  </si>
  <si>
    <t>ศพด.ร.ร.วัดอิสาณ</t>
  </si>
  <si>
    <t>ศพด.อบต.แดงใหญ่</t>
  </si>
  <si>
    <t>ศพด.วัดสระปทุม</t>
  </si>
  <si>
    <t>ศพด.อบต.หนองเยือง</t>
  </si>
  <si>
    <t>ศพด.ตำบลโคกตูม</t>
  </si>
  <si>
    <t>ศพด.เปลี่ยนราษฎร์อนุสรณ์</t>
  </si>
  <si>
    <t>ศพด.หนองไผ่</t>
  </si>
  <si>
    <t>ศพด.อบต.โคกมะขาม (บ้านโคกมะขาม)</t>
  </si>
  <si>
    <t>ศพด.บ้านโคกสูง</t>
  </si>
  <si>
    <t>ศพด.บ้านโคกย่าง</t>
  </si>
  <si>
    <t>ศพด.ร.ร.บ้านจรเข้มาก</t>
  </si>
  <si>
    <t>ศพด.โคกเมือง</t>
  </si>
  <si>
    <t>ศพด.บ้านบาตร</t>
  </si>
  <si>
    <t>ศพด.อบต.ตะโกตาพิ</t>
  </si>
  <si>
    <t>ศพด.บ้านไพบูลย์</t>
  </si>
  <si>
    <t>ศพด.อบต.บ้านไทร</t>
  </si>
  <si>
    <t>ศพด.ประทัดบุ</t>
  </si>
  <si>
    <t>ศพด.บ้านกระต่ายตาย</t>
  </si>
  <si>
    <t>ศพด.บ้านโคกวัด</t>
  </si>
  <si>
    <t>ศพด.บ้านไพศาล</t>
  </si>
  <si>
    <t>ศพด.บ้านหนองมะเขือ</t>
  </si>
  <si>
    <t>ศพด.ละลมพนู</t>
  </si>
  <si>
    <t>ศพด.บ้านโพธิ์ไทรทอง</t>
  </si>
  <si>
    <t>ศพด.บ้านโคกปราสาทพัฒนา</t>
  </si>
  <si>
    <t>ศพด.บ้านหนองคูณพัฒนา</t>
  </si>
  <si>
    <t>ศพด.บ้านละเวี้ย</t>
  </si>
  <si>
    <t>ศพด.องค์การบริหารส่วนตำบลสี่เหลี่ยม</t>
  </si>
  <si>
    <t>ศพด.หนองน้ำขุ่น</t>
  </si>
  <si>
    <t>ศพด.วัดบ้านโนนเสน่ห์</t>
  </si>
  <si>
    <t>ศพด.วัดบ้านห้วยเสลา</t>
  </si>
  <si>
    <t>ศพด.ปลื้มพัฒนา</t>
  </si>
  <si>
    <t>ศพด.ร.ร.บ้านหินโคน</t>
  </si>
  <si>
    <t>ศพด.โคกวัด</t>
  </si>
  <si>
    <t>ศพด.ซับใหญ่</t>
  </si>
  <si>
    <t>ศพด.บ้านโคกเขาพัฒนา</t>
  </si>
  <si>
    <t>ศพด.ร.ร.บ้านสุขสำราญ</t>
  </si>
  <si>
    <t>ศพด.ร.ร.บ้านโคกไม้แดงหัวกระสัง</t>
  </si>
  <si>
    <t>ศพด.วัดสุกิจธรรมาวาส</t>
  </si>
  <si>
    <t>ศพด.อบต.โคกขมิ้น</t>
  </si>
  <si>
    <t>ศพด.บ้านตาพระ</t>
  </si>
  <si>
    <t>ศพด.บ้านแสลงคง</t>
  </si>
  <si>
    <t>ศพด.บ้านลำเดง</t>
  </si>
  <si>
    <t>ศพด.อบต.ป่าชัน</t>
  </si>
  <si>
    <t>ศพด.บ้านม่วงเหนือ</t>
  </si>
  <si>
    <t>ศพด.วัดป่ามะมัง</t>
  </si>
  <si>
    <t>ศพด.บ้านบุญช่วย</t>
  </si>
  <si>
    <t>ศพด.บ้านโคกโพธิ์</t>
  </si>
  <si>
    <t>ศพด.อบต.สำโรง</t>
  </si>
  <si>
    <t>ศพด.ร.ร.พุทธบารมี</t>
  </si>
  <si>
    <t>ศพด.บ้านตะโกรี</t>
  </si>
  <si>
    <t>ศพด.ร.ร.บ้านเสม็ด</t>
  </si>
  <si>
    <t>ศพด.วัดบวร</t>
  </si>
  <si>
    <t>ศพด.บ้านข่อย</t>
  </si>
  <si>
    <t>ศพด.วัดสระแก</t>
  </si>
  <si>
    <t>ศพด.อบต.บ้านเป้า</t>
  </si>
  <si>
    <t>ศพด.หนองบัวรอง</t>
  </si>
  <si>
    <t>ศพด.วัดอัมภาวรินทร์</t>
  </si>
  <si>
    <t>ศพด.วัดเทพรังสรรค์</t>
  </si>
  <si>
    <t>ศพด.วัดจินดามณี</t>
  </si>
  <si>
    <t>ศพด.วัดธรรมประสิทธิ์</t>
  </si>
  <si>
    <t>ศพด.อบต.พุทไธสง</t>
  </si>
  <si>
    <t>ศพด.วัดทรงศิริ</t>
  </si>
  <si>
    <t>ศพด.อบต.หายโศก ศูนย์2</t>
  </si>
  <si>
    <t>ศพด.อบต.หายโศก</t>
  </si>
  <si>
    <t>ศพด.บ้านไทรโยง</t>
  </si>
  <si>
    <t>ศพด.รร.บ้านโพธิ์ดอนหวาย</t>
  </si>
  <si>
    <t>ศพด.อบต.กลันทา</t>
  </si>
  <si>
    <t>ศพด.วัดถลุงเหล็ก</t>
  </si>
  <si>
    <t>ศพด.อบต.ถลุงเหล็ก (บ้านหนองเครือ)</t>
  </si>
  <si>
    <t>ศพด.อบต.บัวทอง</t>
  </si>
  <si>
    <t>ศพด.รร.บ้านตะโก</t>
  </si>
  <si>
    <t>ศพด.อบต.บ้านยาง</t>
  </si>
  <si>
    <t>ศพด.บ้านแก่นเจริญ</t>
  </si>
  <si>
    <t>ศพด.อบต.เมืองฝาง</t>
  </si>
  <si>
    <t>ศพด.วัดลุมปุ๊ก (บ้านหนองลุมปุ๊ก)</t>
  </si>
  <si>
    <t>ศพด.วัดไผ่น้อย</t>
  </si>
  <si>
    <t>ศพด.วัดบ้านหนองทะลอก</t>
  </si>
  <si>
    <t>ศพด.วัดบ้านตลาดชัย</t>
  </si>
  <si>
    <t>ศพด.อบต.สะแกซำ ศูนย์ที่ 1</t>
  </si>
  <si>
    <t>ศพด.วัดบ้านสะแกซำ</t>
  </si>
  <si>
    <t>ศพด.ร.ร.บ้านสมสนุก</t>
  </si>
  <si>
    <t>ศพด.รร.โสภณวรวัฒน์วิทยา</t>
  </si>
  <si>
    <t>ศพด.บ้านหนองหมี</t>
  </si>
  <si>
    <t>ศพด.อบต.โคกว่าน</t>
  </si>
  <si>
    <t>ศพด.บ้านสมจิต</t>
  </si>
  <si>
    <t>ศพด.อบต.ละหานทราย</t>
  </si>
  <si>
    <t>ศพด.วัดโคกกลาง</t>
  </si>
  <si>
    <t>ศพด.วัดโนนสำราญ</t>
  </si>
  <si>
    <t>ศพด.วัดชัยศรี</t>
  </si>
  <si>
    <t>ศพด.อบต.บ้านโคกสะอาด 1</t>
  </si>
  <si>
    <t>ศพด.อบต.ตลาดโพธิ์</t>
  </si>
  <si>
    <t>ศพด.วัดอัมพวัน(บ้านหนองม่วง)</t>
  </si>
  <si>
    <t>ศพด.บ้านยาง</t>
  </si>
  <si>
    <t>ศพด.อบต.บุโพธิ์ 1</t>
  </si>
  <si>
    <t>ศพด.อบต.ผไทรินทร์</t>
  </si>
  <si>
    <t>ศพด.วัดโคกตาเงิน</t>
  </si>
  <si>
    <t>ศพด.อบต.เมืองแฝก</t>
  </si>
  <si>
    <t>ศพด.วัดแสลงพัน</t>
  </si>
  <si>
    <t>ศพด.วัดหนองกระทิง</t>
  </si>
  <si>
    <t>ศพด.อบต.หนองคู</t>
  </si>
  <si>
    <t>ศพด.ตำบลหนองโดน</t>
  </si>
  <si>
    <t>ศพด.ห้วยศาลา</t>
  </si>
  <si>
    <t>ศพด.สี่เหลี่ยมประชามิตร</t>
  </si>
  <si>
    <t>ศพด.อบต.หินโคน</t>
  </si>
  <si>
    <t>ศพด.บ้านหนองตาอยู่</t>
  </si>
  <si>
    <t>ศพด.อบต.กระสัง</t>
  </si>
  <si>
    <t>ศพด.บ้านสำโรงพัฒนา</t>
  </si>
  <si>
    <t>ศพด.วัดศรีทำรวมจิต(หนองยาง)</t>
  </si>
  <si>
    <t>ศพด.วัดศิริมงคลเสม็ด</t>
  </si>
  <si>
    <t>ศพด.บ้านชุมแสง</t>
  </si>
  <si>
    <t>ศพด.วัดบ้านโคกสิงห์</t>
  </si>
  <si>
    <t>ศพด.บ้านโนนแดง</t>
  </si>
  <si>
    <t>ศพด.บ้านตามา</t>
  </si>
  <si>
    <t>ศพด.วัดสระกุด(โนนจำปา)</t>
  </si>
  <si>
    <t>ศพด.บ้านหนองหัวควาย</t>
  </si>
  <si>
    <t>ศพด.วัดขี้เหล็ก</t>
  </si>
  <si>
    <t>ศพด.วัดพลาญชัย</t>
  </si>
  <si>
    <t>ศพด.อบต.ทุ่งวัง</t>
  </si>
  <si>
    <t>ศพด.โคกอะโตด</t>
  </si>
  <si>
    <t>ศพด.ดงยายเภา</t>
  </si>
  <si>
    <t>ศพด.โคกอิสระ</t>
  </si>
  <si>
    <t>ศพด.สระกอไทร</t>
  </si>
  <si>
    <t>ศพด.วัดบ้านยางโลน</t>
  </si>
  <si>
    <t>ศพด.วัดหัวช้างหนองเชือก</t>
  </si>
  <si>
    <t>ศพด.วัดหนองนกเกรียน</t>
  </si>
  <si>
    <t>ศพด.วัดหนองนกเกรียน (กระทุ่ม)</t>
  </si>
  <si>
    <t>ศพด.วัดใหม่ศรีบุญเรือง</t>
  </si>
  <si>
    <t>ศพด.อบต.เมืองแก</t>
  </si>
  <si>
    <t>ศพด.วัดกระทุ่ม</t>
  </si>
  <si>
    <t>ศพด.วัดจะหลวย</t>
  </si>
  <si>
    <t>ศพด.วัดหนองน้ำขุ่น</t>
  </si>
  <si>
    <t>ศพด.วัดโพธิ์งาม</t>
  </si>
  <si>
    <t>ศพด.วัดบ้านตาโหงก</t>
  </si>
  <si>
    <t>ศพด.วัดแสงจันทร์</t>
  </si>
  <si>
    <t>ศพด.วัดบ้านพงแขม</t>
  </si>
  <si>
    <t>ศพด.วัดบ้านหนองแคน</t>
  </si>
  <si>
    <t>ศพด.อบต.สนามชัย</t>
  </si>
  <si>
    <t>ศพด.วัดหนองกับ</t>
  </si>
  <si>
    <t>ศพด.วัดหนองใหญ่</t>
  </si>
  <si>
    <t>ศพด.บ้านสวายตาหงวน</t>
  </si>
  <si>
    <t>ศพด.วัดโคกสว่างชัยศรี</t>
  </si>
  <si>
    <t>ศพด.วัดโคกสูง(โคกสูงคูขาด)</t>
  </si>
  <si>
    <t>ศพด.วัดบ้านไร่ไถอัฎฐธรรม</t>
  </si>
  <si>
    <t>ศพด.อบต.ทุ่งกระตาดพัฒนา</t>
  </si>
  <si>
    <t>ศพด.บ้านทุ่งรวงทอง</t>
  </si>
  <si>
    <t>ศพด.วัดสระขุด</t>
  </si>
  <si>
    <t>ศพด.วัดสามัคคีศรัทธาธรรม</t>
  </si>
  <si>
    <t>ศพด.บ้านหนองมัน</t>
  </si>
  <si>
    <t>ศพด.อบต.บุกระสัง</t>
  </si>
  <si>
    <t>ศพด.วัดโคกกระสัง</t>
  </si>
  <si>
    <t>ศพด.บ้านสระขาม</t>
  </si>
  <si>
    <t>ศพด.นาจาน</t>
  </si>
  <si>
    <t>ศพด.อบต.เมืองไผ่</t>
  </si>
  <si>
    <t>ศพด.วัดเย้ยปราสาท</t>
  </si>
  <si>
    <t>ศพด.บ้านขาม</t>
  </si>
  <si>
    <t>ศพด.วัดประสิทธาราม</t>
  </si>
  <si>
    <t>ศพด.บ้านหนองเสม็ด</t>
  </si>
  <si>
    <t>ศพด.วัดเวฬุวนาราม</t>
  </si>
  <si>
    <t>ศพด.วัดไทยสามัคคี</t>
  </si>
  <si>
    <t>ศพด.วัดบ้านโคกปราสาท</t>
  </si>
  <si>
    <t>ศพด.วัดบ้านหนองย่างหมู</t>
  </si>
  <si>
    <t>ศพด.บ้านฝ้าย</t>
  </si>
  <si>
    <t>ศพด.หนองตะคร้อ</t>
  </si>
  <si>
    <t>ศพด.วัดเทพประดิษฐ์</t>
  </si>
  <si>
    <t>ศพด.บ้านหนองโคลน</t>
  </si>
  <si>
    <t>ศพด.วัดบ้านบุ่งช้าง</t>
  </si>
  <si>
    <t>ศพด.อบต.เสาเดียว</t>
  </si>
  <si>
    <t>ศพด.หนองชัยศรี</t>
  </si>
  <si>
    <t>ศพด.วัดโนนสูงน้อย</t>
  </si>
  <si>
    <t>ศพด.บ้านหว้า (ตาเสา)</t>
  </si>
  <si>
    <t>ศพด.บ้านโสน</t>
  </si>
  <si>
    <t>ศพด.บ้านเกตุใต้</t>
  </si>
  <si>
    <t>ศพด.ศรีเจริญ</t>
  </si>
  <si>
    <t>ศพด.วัดบ้านช่างหิน</t>
  </si>
  <si>
    <t>ศพด.แซะซอ</t>
  </si>
  <si>
    <t>ศพด.อบต.สนวน</t>
  </si>
  <si>
    <t>ศพด.อบต.ห้วยราช</t>
  </si>
  <si>
    <t>รร.เทศบาล 1 สุรินทร์วิทยาคม</t>
  </si>
  <si>
    <t>รร.เทศบาล 2 วิภัชศึกษา</t>
  </si>
  <si>
    <t>รร.เทศบาล 3 เทศบาลอนุสรณ์</t>
  </si>
  <si>
    <t>รร.เทศบาลท่าตูม</t>
  </si>
  <si>
    <t>รร.เทศบาลรัตนบุรี</t>
  </si>
  <si>
    <t>รร.เทศบาลสังขะ</t>
  </si>
  <si>
    <t>รร.อนุบาลเทศบาลตำบลผักไหม</t>
  </si>
  <si>
    <t>รร.เทศบาลตำบลแคน</t>
  </si>
  <si>
    <t>รร.กีฬาหมื่นศรีวิทยานุสรณ์</t>
  </si>
  <si>
    <t>รร.อนุบาลเทศบาลตำบลกันตวจระมวล</t>
  </si>
  <si>
    <t>รร.อนุบาลเทศบาลตำบลกระหาด</t>
  </si>
  <si>
    <t>ศพด.วัดบ้านน้อยร่มเย็น</t>
  </si>
  <si>
    <t>ศพด.ปราสาทเบง</t>
  </si>
  <si>
    <t>ศพด.วัดบ้านกาบเชิง</t>
  </si>
  <si>
    <t>ศพด.บักจรัง</t>
  </si>
  <si>
    <t>ศพด.ตาเกาว์ใหม่</t>
  </si>
  <si>
    <t>ศพด.หินโคน</t>
  </si>
  <si>
    <t>ศพด.บ้านโคกตะเคียน</t>
  </si>
  <si>
    <t>ศพด.บ้านอีสานพัฒนา</t>
  </si>
  <si>
    <t>ศพด.บ้านกู่</t>
  </si>
  <si>
    <t>ศพด.บ้านสวาย</t>
  </si>
  <si>
    <t>ศพด.นาตัง</t>
  </si>
  <si>
    <t>ศพด.ตระแบกใหญ่</t>
  </si>
  <si>
    <t>ศพด.โชค</t>
  </si>
  <si>
    <t>ศพด.วัดประทุมทอง</t>
  </si>
  <si>
    <t>ศพด.บ้านกันโจรง ม.1</t>
  </si>
  <si>
    <t>ศพด.ร.ร.บ้านจอมพระ</t>
  </si>
  <si>
    <t>ศพด.บ้านว่าน</t>
  </si>
  <si>
    <t>ศพด.ขาม</t>
  </si>
  <si>
    <t>ศพด.ร.ร.บ้านบุแกรง-ตะเคียนปานอุทิศวิทยา</t>
  </si>
  <si>
    <t>ศพด.อาแวะ</t>
  </si>
  <si>
    <t>ศพด.วัดกลางหนองขอนใหญ่</t>
  </si>
  <si>
    <t>ศพด.อาผอ</t>
  </si>
  <si>
    <t>ศพด.ทต.ชุมพลบุรี</t>
  </si>
  <si>
    <t>ศพด.บ้านโพนทอง</t>
  </si>
  <si>
    <t>ศพด.ทต.ทุ่งศรีชุมพล</t>
  </si>
  <si>
    <t>ศพด.โนนสวรรค์</t>
  </si>
  <si>
    <t>ศพด.บ้านไทรงาม</t>
  </si>
  <si>
    <t>ศพด.บ้านทิพย์นวด</t>
  </si>
  <si>
    <t>ศพด.บ้านยางบ่อภิรมย์</t>
  </si>
  <si>
    <t>ศพด.วัดรุ่งสว่างโนนจาน</t>
  </si>
  <si>
    <t>ศพด.บ้านขี้เหล็ก</t>
  </si>
  <si>
    <t>ศพด.แสนสุข</t>
  </si>
  <si>
    <t>ศพด.วัดโพธิ์งามยะวึก</t>
  </si>
  <si>
    <t>ศพด.บ้านยางน้ำอ้อม</t>
  </si>
  <si>
    <t>ศพด.ตำบลสระขุด</t>
  </si>
  <si>
    <t>ศพด.วัดโพธิ์พฤกษาราม</t>
  </si>
  <si>
    <t>ศพด.ทต.ท่าตูม</t>
  </si>
  <si>
    <t>ศพด.ท่าศิลา (ท่าวังหิน)</t>
  </si>
  <si>
    <t>ศพด.บ้านเมืองแก</t>
  </si>
  <si>
    <t>ศพด.วัดบ้านหนองยาง</t>
  </si>
  <si>
    <t>ศพด.ทต.บัวเชด 1</t>
  </si>
  <si>
    <t>ศพด.ทต.บัวเชด ศูนย์ 3</t>
  </si>
  <si>
    <t>ศพด.ทต.บัวเชด 2</t>
  </si>
  <si>
    <t>ศพด.วัดแสงสว่างราษฎร์บำรุง</t>
  </si>
  <si>
    <t>ศพด.วัดสุวรรณวิจิตร</t>
  </si>
  <si>
    <t>ศพด.บ้านสระ</t>
  </si>
  <si>
    <t>ศพด.เทศบาลตำบลนิคมปราสาท</t>
  </si>
  <si>
    <t>ศพด.เทศบาลตำบลเมืองที</t>
  </si>
  <si>
    <t>ศพด.เทศบาลเมืองสุรินทร์</t>
  </si>
  <si>
    <t>ศพด.วัดใต้บูรพาราม</t>
  </si>
  <si>
    <t>ศพด.ทต.รัตนบุรี</t>
  </si>
  <si>
    <t>ศพด.ทต.ลำดวนสุรพินท์</t>
  </si>
  <si>
    <t>ศพด.ผักไหม</t>
  </si>
  <si>
    <t>ศพด.ทต.ศีขรภูมิ</t>
  </si>
  <si>
    <t>ศพด.ทต.แคน</t>
  </si>
  <si>
    <t>ศพด.วัดธาตุ</t>
  </si>
  <si>
    <t>ศพด.เทศบาลตำบลสังขะ</t>
  </si>
  <si>
    <t>ศพด.ร.ร.บ้านโอ้วกวง</t>
  </si>
  <si>
    <t>ศพด.บ้านศรีมงคล</t>
  </si>
  <si>
    <t>ศพด.หมื่นศรีกลาง</t>
  </si>
  <si>
    <t>ศพด.ศรีพัฒนา-กะเลา</t>
  </si>
  <si>
    <t>ศพด.บ้านหนองโย</t>
  </si>
  <si>
    <t>ศพด.วัดอุดมพรหมวิหาร</t>
  </si>
  <si>
    <t>ศพด.บ้านคูตัน</t>
  </si>
  <si>
    <t>ศพด.โจรก</t>
  </si>
  <si>
    <t>ศพด.โพนทอง</t>
  </si>
  <si>
    <t>ศพด.บ้านกระทม</t>
  </si>
  <si>
    <t>ศพด.ด่าน</t>
  </si>
  <si>
    <t>ศพด.บ้านสนวน</t>
  </si>
  <si>
    <t>ศพด.บ้านนาเรือง</t>
  </si>
  <si>
    <t>ศพด.ตะเคียน</t>
  </si>
  <si>
    <t>ศพด.สกล</t>
  </si>
  <si>
    <t>ศพด.บ้านวังทอง</t>
  </si>
  <si>
    <t>ศพด.บ้านปะคำ</t>
  </si>
  <si>
    <t>ศพด.คลองน้ำซับ</t>
  </si>
  <si>
    <t>ศพด.แนงมุด</t>
  </si>
  <si>
    <t>ศพด.ตากูก</t>
  </si>
  <si>
    <t>ศพด.บ้านอำปึลสนวน</t>
  </si>
  <si>
    <t>ศพด.บ้านโพธิ์คู่</t>
  </si>
  <si>
    <t>ศพด.บ้านบึง-เบาะอุ่น</t>
  </si>
  <si>
    <t>ศพด.บ้านพระปืด</t>
  </si>
  <si>
    <t>ศพด.บ้านภูดิน</t>
  </si>
  <si>
    <t>ศพด.บ้านกันเเตรียง</t>
  </si>
  <si>
    <t>ศพด.อบต.บึง</t>
  </si>
  <si>
    <t>ศพด.ตาปุด</t>
  </si>
  <si>
    <t>ศพด.บ้านฉันเพล</t>
  </si>
  <si>
    <t>ศพด.วัดจอมพระ</t>
  </si>
  <si>
    <t>ศพด.อนุบาล3ขวบ</t>
  </si>
  <si>
    <t>ศพด.บ้านหนองขวาว</t>
  </si>
  <si>
    <t>ศพด.บ้านอุดม</t>
  </si>
  <si>
    <t>ศพด.อบต.บ้านผือ</t>
  </si>
  <si>
    <t>ศพด.ขาม-เป็นสุข</t>
  </si>
  <si>
    <t>ศพด.ขมิ้น-โพธิ์งาม</t>
  </si>
  <si>
    <t>ศพด.บ้านกรูดหนองซำ</t>
  </si>
  <si>
    <t>ศพด.หลวงอุดม</t>
  </si>
  <si>
    <t>ศพด.บ้านทุ่งนาค</t>
  </si>
  <si>
    <t>ศพด.บ้านหนองเหล็ก</t>
  </si>
  <si>
    <t>ศพด.วัดศรีโพธิ์ทอง</t>
  </si>
  <si>
    <t>ศพด.วัดอุทุมพร</t>
  </si>
  <si>
    <t>ศพด.วัดตากวน</t>
  </si>
  <si>
    <t>ศพด.หนองเหล็ก</t>
  </si>
  <si>
    <t>ศพด.หนองสนิท</t>
  </si>
  <si>
    <t>ศพด.วัดทุ่งสว่างหัวนาคำ</t>
  </si>
  <si>
    <t>ศพด.วัดโนนสูง</t>
  </si>
  <si>
    <t>ศพด.โพนม่วง-ม่วงสวรรค์</t>
  </si>
  <si>
    <t>ศพด.ไพรขลา</t>
  </si>
  <si>
    <t>ศพด.วัดประชาสามัคคี</t>
  </si>
  <si>
    <t>ศพด.วัดประชาสังคม</t>
  </si>
  <si>
    <t>ศพด.วัดกระทะ</t>
  </si>
  <si>
    <t>ศพด.วัดไพรงาม</t>
  </si>
  <si>
    <t>ศพด.วัดทุ่งสว่างโพธิ์ห้วย</t>
  </si>
  <si>
    <t>ศพด.วัดศรัทธาวารินทร์</t>
  </si>
  <si>
    <t>ศพด.องค์การบริหารส่วนตำบลศรีณรงค์</t>
  </si>
  <si>
    <t>ศพด.วัดคลองสว่างโพธิ์ทอง</t>
  </si>
  <si>
    <t>ศพด.บ้านยางใหม่ยางขามเฒ่า</t>
  </si>
  <si>
    <t>ศพด.บ้านหนองอีดำ</t>
  </si>
  <si>
    <t>ศพด.บ้านอาคุณ</t>
  </si>
  <si>
    <t>ศพด.บ้านตระมูง</t>
  </si>
  <si>
    <t>ศพด.บ้านบอน</t>
  </si>
  <si>
    <t>ศพด.บ้านโนนโพ</t>
  </si>
  <si>
    <t>ศพด.ตำบลกระโพ</t>
  </si>
  <si>
    <t>ศพด.วัดแจ้งสว่างตากลาง</t>
  </si>
  <si>
    <t>ศพด.ร.ร.บ้านหมากหมี่</t>
  </si>
  <si>
    <t>ศพด.วัดปทุมทอง</t>
  </si>
  <si>
    <t>ศพด.วัดจำปาราม</t>
  </si>
  <si>
    <t>ศพด.วัดโพธิ์บัลลังก์</t>
  </si>
  <si>
    <t>ศพด.ศูนย์วัดปทุมศิลาวารี</t>
  </si>
  <si>
    <t>ศพด.บ้านโนนระเวียง</t>
  </si>
  <si>
    <t>ศพด.บ้านตาฮะ</t>
  </si>
  <si>
    <t>ศพด.บ้านตานบ</t>
  </si>
  <si>
    <t>ศพด.บ้านปอหมัน</t>
  </si>
  <si>
    <t>ศพด.เฉนียง</t>
  </si>
  <si>
    <t>ศพด.วัดโพธิ์ศรีสว่างบ้านปรีง</t>
  </si>
  <si>
    <t>ศพด.บะ</t>
  </si>
  <si>
    <t>ศพด.วัดสุนทรธรรมาราม</t>
  </si>
  <si>
    <t>ศพด.องค์การบริหารส่วนตำบลบัวโคก</t>
  </si>
  <si>
    <t>ศพด.วัดสว่างทักษิณ</t>
  </si>
  <si>
    <t>ศพด.ธรรมษา</t>
  </si>
  <si>
    <t>ศพด.บ้านสาโรช</t>
  </si>
  <si>
    <t>ศพด.บ้านตาโต</t>
  </si>
  <si>
    <t>ศพด.บ้านพรมเทพ</t>
  </si>
  <si>
    <t>ศพด.บ้านโนนม่วง</t>
  </si>
  <si>
    <t>ศพด.วัดจำปาสะเอิง</t>
  </si>
  <si>
    <t>ศพด.วัดบึงละหาร</t>
  </si>
  <si>
    <t>ศพด.วัดโพธิ์สว่างโพนครก</t>
  </si>
  <si>
    <t>ศพด.ร.ร.หนองบัวมิตรภาพที่ 85</t>
  </si>
  <si>
    <t>ศพด.วัดอัมพาวารินทร์</t>
  </si>
  <si>
    <t>ศพด.วัดโพธิ์ศรีไกลเสนียด</t>
  </si>
  <si>
    <t>ศพด.วัดวรรณรังษี</t>
  </si>
  <si>
    <t>ศพด.บ้านนานวล</t>
  </si>
  <si>
    <t>ศพด.วัดศรีสว่างทุ่งโก</t>
  </si>
  <si>
    <t>ศพด.บ้านหนองคูใหญ่</t>
  </si>
  <si>
    <t>ศพด.วัดบ้านเซียงซิน</t>
  </si>
  <si>
    <t>ศพด.อบต.คำผง</t>
  </si>
  <si>
    <t>ศพด.ม่วงหนองตาด</t>
  </si>
  <si>
    <t>ศพด.บ้านนาแก่น</t>
  </si>
  <si>
    <t>ศพด.รร.บ้านอาพืด</t>
  </si>
  <si>
    <t>ศพด.บ้านผักไหม</t>
  </si>
  <si>
    <t>ศพด.วัดสุวรรณวารี</t>
  </si>
  <si>
    <t>ศพด.บ้านหนองบัวงาม</t>
  </si>
  <si>
    <t>ศพด.วัดอิสาน</t>
  </si>
  <si>
    <t>ศพด.โนนน้อย</t>
  </si>
  <si>
    <t>ศพด.บ้านค้อ</t>
  </si>
  <si>
    <t>ศพด.บ้านก้านเหลือง</t>
  </si>
  <si>
    <t>ศพด.สำโรง</t>
  </si>
  <si>
    <t>ศพด.บ้านอีโสด</t>
  </si>
  <si>
    <t>ศพด.หนองแวง</t>
  </si>
  <si>
    <t>ศพด.วัดสว่างโนนสะเดา</t>
  </si>
  <si>
    <t>ศพด.ผำ</t>
  </si>
  <si>
    <t>ศพด.วัดเทพรัตนาราม</t>
  </si>
  <si>
    <t>ศพด.ชุมชนโนนนารายณ์</t>
  </si>
  <si>
    <t>ศพด.วัดสังฆนาราม</t>
  </si>
  <si>
    <t>ศพด.บ้านหนองหลวง</t>
  </si>
  <si>
    <t>ศพด.นาสนวนพัฒนา</t>
  </si>
  <si>
    <t>ศพด.บ้านโอทะลันพัฒนา</t>
  </si>
  <si>
    <t>ศพด.บ้านโชค</t>
  </si>
  <si>
    <t>ศพด.บ้านจรัสพัฒนา</t>
  </si>
  <si>
    <t>ศพด.บ้านแสนสำราญ</t>
  </si>
  <si>
    <t>ศพด.โคกสำโรง</t>
  </si>
  <si>
    <t>ศพด.บ้านปะเดียก</t>
  </si>
  <si>
    <t>ศพด.บ้านออด</t>
  </si>
  <si>
    <t>ศพด.ศูนย์อบรบเด็กก่อนเกณฑ์ในวัดศิลาอาสนาราม</t>
  </si>
  <si>
    <t>ศพด.ตำบลสะเดา</t>
  </si>
  <si>
    <t>ศพด.บ้านสำเภาลูน</t>
  </si>
  <si>
    <t>ศพด.บ้านตาปัน</t>
  </si>
  <si>
    <t>ศพด.บ้านไทยเจริญ</t>
  </si>
  <si>
    <t>ศพด.บ้านประเม</t>
  </si>
  <si>
    <t>ศพด.บ้านอาโพน</t>
  </si>
  <si>
    <t>ศพด.บ้านชำปะโต</t>
  </si>
  <si>
    <t>ศพด.บ้านจารย์</t>
  </si>
  <si>
    <t>ศพด.บ้านรุน</t>
  </si>
  <si>
    <t>ศพด.บ้านสีโค</t>
  </si>
  <si>
    <t>ศพด.บ้านปลูง</t>
  </si>
  <si>
    <t>ศพด.ตาเสาะ</t>
  </si>
  <si>
    <t>ศพด.บ้านสวายทอง</t>
  </si>
  <si>
    <t>ศพด.บ้านโคกทม</t>
  </si>
  <si>
    <t>ศพด.กะดาด</t>
  </si>
  <si>
    <t>ศพด.บ้านละลม</t>
  </si>
  <si>
    <t>ศพด.ดัดสันตูจ</t>
  </si>
  <si>
    <t>ศพด.บ้านกาบกระบือ</t>
  </si>
  <si>
    <t>ศพด.บ้านทะลอกกอง</t>
  </si>
  <si>
    <t>ศพด.บ้านรันแดง</t>
  </si>
  <si>
    <t>ศพด.ตายัวะ</t>
  </si>
  <si>
    <t>ศพด.บ้านตาวร</t>
  </si>
  <si>
    <t>ศพด.บ้านเชื้อเพลิง</t>
  </si>
  <si>
    <t>ศพด.โพธิ์กอง</t>
  </si>
  <si>
    <t>ศพด.รำเบอะ</t>
  </si>
  <si>
    <t>ศพด.บ้านตร็อบ</t>
  </si>
  <si>
    <t>ศพด.เจริญสุข-พยุงสุข</t>
  </si>
  <si>
    <t>ศพด.บ้านมะเมียงใต้</t>
  </si>
  <si>
    <t>ศพด.ชุมชนตาเดาะ-เจ้าคุณ</t>
  </si>
  <si>
    <t>ศพด.โชคนาสาม</t>
  </si>
  <si>
    <t>ศพด.บ้านโคกจำเริญ</t>
  </si>
  <si>
    <t>ศพด.วัดนิคมเขตฯ</t>
  </si>
  <si>
    <t>ศพด.บ้านภูมิสตึง</t>
  </si>
  <si>
    <t>ศพด.บ้านโคกบุ</t>
  </si>
  <si>
    <t>ศพด.บ้านเจริญสุข</t>
  </si>
  <si>
    <t>ศพด.บ้านขยอง</t>
  </si>
  <si>
    <t>ศพด.หนองโบสถ์</t>
  </si>
  <si>
    <t>ศพด.วัดป่าหินกอง</t>
  </si>
  <si>
    <t>ศพด.บ้านพลับ ม.6</t>
  </si>
  <si>
    <t>ศพด.กระวัน</t>
  </si>
  <si>
    <t>ศพด.วัดอัมพวนาราม</t>
  </si>
  <si>
    <t>ศพด.บ้านไทร</t>
  </si>
  <si>
    <t>ศพด.วัดบัลลังก์ศิลาอาสน์</t>
  </si>
  <si>
    <t>ศพด.ปังเม็ง</t>
  </si>
  <si>
    <t>ศพด.อบต.บ้านพลวง</t>
  </si>
  <si>
    <t>ศพด.ตำบลประทัดบุ</t>
  </si>
  <si>
    <t>ศพด.บ้านทนง</t>
  </si>
  <si>
    <t>ศพด.บ้านบุอันโนง</t>
  </si>
  <si>
    <t>ศพด.ระวี-นาครอง</t>
  </si>
  <si>
    <t>ศพด.ปรือ</t>
  </si>
  <si>
    <t>ศพด.บักดอก</t>
  </si>
  <si>
    <t>ศพด.ตาลอก</t>
  </si>
  <si>
    <t>ศพด.วัดราษฎร์นิยม</t>
  </si>
  <si>
    <t>ศพด.อขต.ไพล</t>
  </si>
  <si>
    <t>ศพด.บ้านไพล</t>
  </si>
  <si>
    <t>ศพด.สมุด</t>
  </si>
  <si>
    <t>ศพด.ลังโกม</t>
  </si>
  <si>
    <t>ศพด.เสกกอง</t>
  </si>
  <si>
    <t>ศพด.บ้านปลัด โคกลาว หนองตายึง</t>
  </si>
  <si>
    <t>ศพด.บ้านสำโรง-ระหาร</t>
  </si>
  <si>
    <t>ศพด.บ้านก็วล</t>
  </si>
  <si>
    <t>ศพด.บ้านสระแก้ว</t>
  </si>
  <si>
    <t>ศพด.บ้านโคกกลางใหม่</t>
  </si>
  <si>
    <t>ศพด.บ้านโนนค้อทอง</t>
  </si>
  <si>
    <t>ศพด.บ้านโคกโบสถ์</t>
  </si>
  <si>
    <t>ศพด.ละเอา - วารี</t>
  </si>
  <si>
    <t>ศพด.บ้านจีกแดก</t>
  </si>
  <si>
    <t>ศพด.บ้านโคกกรม</t>
  </si>
  <si>
    <t>ศพด.บ้านตาลวก</t>
  </si>
  <si>
    <t>ศพด.บ้านตาเมียง</t>
  </si>
  <si>
    <t>ศพด.บ้านโคกแสลง</t>
  </si>
  <si>
    <t>ศพด.บ้านหนองคันนา</t>
  </si>
  <si>
    <t>ศพด.บ้านพนมดิน</t>
  </si>
  <si>
    <t>ศพด.บ้านนาพูน</t>
  </si>
  <si>
    <t>ศพด.บ้านสกอร์</t>
  </si>
  <si>
    <t>ศพด.วัดหัวอ่างสามัคคี</t>
  </si>
  <si>
    <t>ศพด.บ้านดอนน้ำตาล</t>
  </si>
  <si>
    <t>ศพด.บ้านหนองแรด</t>
  </si>
  <si>
    <t>ศพด.บ้านอำปึล</t>
  </si>
  <si>
    <t>ศพด.องค์การบริหารส่วนตำบลกาเกาะ</t>
  </si>
  <si>
    <t>ศพด.ตะคร้อ</t>
  </si>
  <si>
    <t>ศพด.อบต.แกใหญ่</t>
  </si>
  <si>
    <t>ศพด.ร.ร.บ้านนาเกา</t>
  </si>
  <si>
    <t>ศพด.ร.ร.บ้านแกใหญ่</t>
  </si>
  <si>
    <t>ศพด.คอโค</t>
  </si>
  <si>
    <t>ศพด.อบต.คอโค</t>
  </si>
  <si>
    <t>ศพด.บ้านดงมัน</t>
  </si>
  <si>
    <t>ศพด.บ้านนาสม</t>
  </si>
  <si>
    <t>ศพด.บ้านตาอำ</t>
  </si>
  <si>
    <t>ศพด.วัดบ้านเฉนียง</t>
  </si>
  <si>
    <t>ศพด.บ้านกะทม</t>
  </si>
  <si>
    <t>ศพด.บ้านตระแสง</t>
  </si>
  <si>
    <t>ศพด.อบต.ตระแสง</t>
  </si>
  <si>
    <t>ศพด.อบต.ตั้งใจ</t>
  </si>
  <si>
    <t>ศพด.เขวาน้อย</t>
  </si>
  <si>
    <t>ศพด.แสงทรัพย์</t>
  </si>
  <si>
    <t>ศพด.วัดพิฤกทักษิณ</t>
  </si>
  <si>
    <t>ศพด.อบต.ท่าสว่าง</t>
  </si>
  <si>
    <t>ศพด.บ้านท่าสว่าง</t>
  </si>
  <si>
    <t>ศพด.บ้านตาแบน</t>
  </si>
  <si>
    <t>ศพด.บ้านโคกปราสาท</t>
  </si>
  <si>
    <t>ศพด.เทนมีย์</t>
  </si>
  <si>
    <t>ศพด.ทำนบ</t>
  </si>
  <si>
    <t>ศพด.บ้านไถงตรง</t>
  </si>
  <si>
    <t>ศพด.ร.ร.บ้านตะตึงไถง</t>
  </si>
  <si>
    <t>ศพด.ร.ร.บ้านโคกมะเมียน</t>
  </si>
  <si>
    <t>ศพด.บ้านกระทมพรง</t>
  </si>
  <si>
    <t>ศพด.โรงเรียนบ้านระไซร์สองชั้น</t>
  </si>
  <si>
    <t>ศพด.ร.ร.บ้านประทัดบุอาลอ</t>
  </si>
  <si>
    <t>ศพด.บ้านโคกวัดโคกอรุณ</t>
  </si>
  <si>
    <t>ศพด.บ้านตังกอ (นาสาม)</t>
  </si>
  <si>
    <t>ศพด.บ้านเสม็ด</t>
  </si>
  <si>
    <t>ศพด.บ้านนาบัว</t>
  </si>
  <si>
    <t>ศพด.กระทม</t>
  </si>
  <si>
    <t>ศพด.บ้านหนองเยีย</t>
  </si>
  <si>
    <t>ศพด.อบต.บุฤาษี</t>
  </si>
  <si>
    <t>ศพด.บ้านหัวตะพาน</t>
  </si>
  <si>
    <t>ศพด.พญาราม</t>
  </si>
  <si>
    <t>ศพด.ระกาไกรศร</t>
  </si>
  <si>
    <t>ศพด.ต.เมืองที</t>
  </si>
  <si>
    <t>ศพด.วัดบรมสุข</t>
  </si>
  <si>
    <t>ศพด.วัดตุงคนิวาส</t>
  </si>
  <si>
    <t>ศพด.ราม</t>
  </si>
  <si>
    <t>ศพด.บ้านตระแบก</t>
  </si>
  <si>
    <t>ศพด.บ้านสลักได</t>
  </si>
  <si>
    <t>ศพด.วัดชัยประโคม</t>
  </si>
  <si>
    <t>ศพด.บ้านตะบัล</t>
  </si>
  <si>
    <t>ศพด.บ้านระไซร์</t>
  </si>
  <si>
    <t>ศพด.สวาย</t>
  </si>
  <si>
    <t>ศพด.วัดศิลาราม</t>
  </si>
  <si>
    <t>ศพด.วัดราษฎร์แจ่มจันทร์</t>
  </si>
  <si>
    <t>ศพด.วัดทัพกระบือ</t>
  </si>
  <si>
    <t>ศพด.เด็กรักป่าแสลงพันธ์</t>
  </si>
  <si>
    <t>ศพด.แสลงพันธ์</t>
  </si>
  <si>
    <t>ศพด.ลำเพิญ</t>
  </si>
  <si>
    <t>ศพด.ดงเปือย</t>
  </si>
  <si>
    <t>ศพด.บ้านดงเค็ง</t>
  </si>
  <si>
    <t>ศพด.วัดแจ้งบ้านแก</t>
  </si>
  <si>
    <t>ศพด.วัดอำนวยศรีบ้านจ้อ</t>
  </si>
  <si>
    <t>ศพด.น้ำโจ้ก</t>
  </si>
  <si>
    <t>ศพด.หนองบัวน้อย</t>
  </si>
  <si>
    <t>ศพด.วัดคำศรีบ้านบึง</t>
  </si>
  <si>
    <t>ศพด.บ้านหนองตอ-บัวเสียว</t>
  </si>
  <si>
    <t>ศพด.วัดทุ่งสว่างศรีอารมณ์</t>
  </si>
  <si>
    <t>ศพด.วัดชัยศรีสะอาด ม.2</t>
  </si>
  <si>
    <t>ศพด.ยาง</t>
  </si>
  <si>
    <t>ศพด.จาน</t>
  </si>
  <si>
    <t>ศพด.อบต.ทับใหญ่ (บ้านโนนแคน)</t>
  </si>
  <si>
    <t>ศพด.ทับใหญ่</t>
  </si>
  <si>
    <t>ศพด.อบต.ธาตุ (ม่วงหมาก)</t>
  </si>
  <si>
    <t>ศพด.อบต.ธาตุ</t>
  </si>
  <si>
    <t>ศพด.บ้านแต้</t>
  </si>
  <si>
    <t>ศพด.บ้านเหล่าม่วง</t>
  </si>
  <si>
    <t>ศพด.วัดอุทุมพรน้ำเขียว</t>
  </si>
  <si>
    <t>ศพด.อาจญา</t>
  </si>
  <si>
    <t>ศพด.วัดบ้านหนองคู</t>
  </si>
  <si>
    <t>ศพด.บ้านโกส้ม</t>
  </si>
  <si>
    <t>ศพด.บ้านหนองผือ</t>
  </si>
  <si>
    <t>ศพด.บ้านหนองกระทุง</t>
  </si>
  <si>
    <t>ศพด.วัดชัยราษฏร์บำรุง</t>
  </si>
  <si>
    <t>ศพด.บ้านหนองแมว</t>
  </si>
  <si>
    <t>ศพด.วัดบำเพ็ญธรรม</t>
  </si>
  <si>
    <t>ศพด.วัดศรีลาวรรณ</t>
  </si>
  <si>
    <t>ศพด.บ้านช่อง</t>
  </si>
  <si>
    <t>ศพด.บ้านไผ่</t>
  </si>
  <si>
    <t>ศพด.อบต.ยางสว่าง</t>
  </si>
  <si>
    <t>ศพด.กล้วย</t>
  </si>
  <si>
    <t>ศพด.วัดสว่างบ้านยาง</t>
  </si>
  <si>
    <t>ศพด.วัดราษฎร์รัตนาราม</t>
  </si>
  <si>
    <t>ศพด.ผือ  ม.5</t>
  </si>
  <si>
    <t>ศพด.วัดบ้านผือ</t>
  </si>
  <si>
    <t>ศพด.วัดสว่างหนองกา</t>
  </si>
  <si>
    <t>ศพด.บ้านผือน้อย ม.17</t>
  </si>
  <si>
    <t>ศพด.ผือ  ม.14</t>
  </si>
  <si>
    <t>ศพด.อบต.หนองบัวทอง</t>
  </si>
  <si>
    <t>ศพด.บ้านกุดหลวง</t>
  </si>
  <si>
    <t>ศพด.หนองบัวบาน</t>
  </si>
  <si>
    <t>ศพด.บ้านดู่</t>
  </si>
  <si>
    <t>ศพด.บ้านโคกก่อง</t>
  </si>
  <si>
    <t>ศพด.บ้านดินแดง</t>
  </si>
  <si>
    <t>ศพด.บ้านกกข่า</t>
  </si>
  <si>
    <t>ศพด.วัดศิริมงคล</t>
  </si>
  <si>
    <t>ศพด.อำปึล</t>
  </si>
  <si>
    <t>ศพด.วัดปราสาทเทพนิมิต</t>
  </si>
  <si>
    <t>ศพด.หนองหาญ</t>
  </si>
  <si>
    <t>ศพด.โคกกระโดน</t>
  </si>
  <si>
    <t>ศพด.ยางจรม-โคกตระมูง</t>
  </si>
  <si>
    <t>ศพด.วัดบ้านตรำดม</t>
  </si>
  <si>
    <t>ศพด.บ้านจรวย</t>
  </si>
  <si>
    <t>ศพด.บ้านตาเมาะ</t>
  </si>
  <si>
    <t>ศพด.วัดเทพอัมรินทร์ธรรมาราม</t>
  </si>
  <si>
    <t>ศพด.วัดเกาะแก้วสิริสุข</t>
  </si>
  <si>
    <t>ศพด.วัดบ้านอู่โลก</t>
  </si>
  <si>
    <t>ศพด.โชคใต้</t>
  </si>
  <si>
    <t>ศพด.ตะโนน</t>
  </si>
  <si>
    <t>ศพด.บ้านแจนแวน</t>
  </si>
  <si>
    <t>ศพด.หลักเมืองศรีณรงค์</t>
  </si>
  <si>
    <t>ศพด.อบต.ณรงค์</t>
  </si>
  <si>
    <t>ศพด.วัดสว่างหนองคู</t>
  </si>
  <si>
    <t>ศพด.ฉลีก</t>
  </si>
  <si>
    <t>ศพด.โชคชัย</t>
  </si>
  <si>
    <t>ศพด.วัดโมฬีวงษา</t>
  </si>
  <si>
    <t>ศพด.วัดศรีพระจันทร์วราราม</t>
  </si>
  <si>
    <t>ศพด.วัดบ้านอ้อมแก้ว</t>
  </si>
  <si>
    <t>ศพด.บ้านศรีสุข</t>
  </si>
  <si>
    <t>ศพด.วัดจินดาราม</t>
  </si>
  <si>
    <t>ศพด.บ้านโคกอำนวย</t>
  </si>
  <si>
    <t>ศพด.บ้านลูกควาย(โคกไพล)</t>
  </si>
  <si>
    <t>ศพด.บ้านดงถาวร</t>
  </si>
  <si>
    <t>ศพด.บ้านกุดหวาย</t>
  </si>
  <si>
    <t>ศพด.บ้านสมบูรณ์</t>
  </si>
  <si>
    <t>ศพด.บ้านโคกสนวน</t>
  </si>
  <si>
    <t>ศพด.อบต.ขวาวใหญ่</t>
  </si>
  <si>
    <t>ศพด.คาละแมะ</t>
  </si>
  <si>
    <t>ศพด.อบต.คาละแมะ</t>
  </si>
  <si>
    <t>ศพด.กะพี้</t>
  </si>
  <si>
    <t>ศพด.เปรียง</t>
  </si>
  <si>
    <t>ศพด.บ้านพันษี</t>
  </si>
  <si>
    <t>ศพด.สะดอ</t>
  </si>
  <si>
    <t>ศพด.บ้านกันจารย์</t>
  </si>
  <si>
    <t>ศพด.ช่างปี่</t>
  </si>
  <si>
    <t>ศพด.วัดบ้านหนองผือ</t>
  </si>
  <si>
    <t>ศพด.หัวแรต</t>
  </si>
  <si>
    <t>ศพด.อบต.ช่างปี่</t>
  </si>
  <si>
    <t>ศพด.บ้านตามอญ-ยะหาญ</t>
  </si>
  <si>
    <t>ศพด.บ้านตรมไพร</t>
  </si>
  <si>
    <t>ศพด.ตะกุย</t>
  </si>
  <si>
    <t>ศพด.วัดวิมนทราราม</t>
  </si>
  <si>
    <t>ศพด.บ้านตรึม</t>
  </si>
  <si>
    <t>ศพด.วัดบ้านกาเจาะ</t>
  </si>
  <si>
    <t>ศพด.บ้านแตล</t>
  </si>
  <si>
    <t>ศพด.บ้านโนนแคน</t>
  </si>
  <si>
    <t>ศพด.บ้านอายอง</t>
  </si>
  <si>
    <t>ศพด.บ้านนาท่ม (วัดป่านิมิตมงคล)</t>
  </si>
  <si>
    <t>ศพด.องค์การบริหารส่วนตำบลนารุ่ง</t>
  </si>
  <si>
    <t>ศพด.สว่าง-โนนแดง</t>
  </si>
  <si>
    <t>ศพด.ยาง-ศรีตะวัน</t>
  </si>
  <si>
    <t>ศพด.บ้านอนันต์</t>
  </si>
  <si>
    <t>ศพด.บ้านระเวียง</t>
  </si>
  <si>
    <t>ศพด.บ้านยางเตี้ย</t>
  </si>
  <si>
    <t>ศพด.บ้านนาฮัง-นาแก</t>
  </si>
  <si>
    <t>ศพด.วัดโพธิสัตว์บ้านกรวด</t>
  </si>
  <si>
    <t>ศพด.หนองไฮ</t>
  </si>
  <si>
    <t>ศพด.สะโน</t>
  </si>
  <si>
    <t>ศพด.บ้านหนองขนาด</t>
  </si>
  <si>
    <t>ศพด.บ้านโคกลำดวน</t>
  </si>
  <si>
    <t>ศพด.บ้านลำหอก</t>
  </si>
  <si>
    <t>ศพด.โคกลาว</t>
  </si>
  <si>
    <t>ศพด.บ้านกระดาน</t>
  </si>
  <si>
    <t>ศพด.บ้านลุมพุก</t>
  </si>
  <si>
    <t>ศพด.บ้านนานวน</t>
  </si>
  <si>
    <t>ศพด.บ้านหัวนา</t>
  </si>
  <si>
    <t>ศพด.หนองบัวแดง</t>
  </si>
  <si>
    <t>ศพด.บ้านโพนดวน</t>
  </si>
  <si>
    <t>ศพด.บ้านเปือยป่าน</t>
  </si>
  <si>
    <t>ศพด.บ้านเป้า</t>
  </si>
  <si>
    <t>ศพด.โพนโก</t>
  </si>
  <si>
    <t>ศพด.โนนเปือย</t>
  </si>
  <si>
    <t>ศพด.พลับ - ค้อ</t>
  </si>
  <si>
    <t>ศพด.บ้านหนองระฆัง</t>
  </si>
  <si>
    <t>ศพด.นาดี</t>
  </si>
  <si>
    <t>ศพด.หนองอียอ</t>
  </si>
  <si>
    <t>ศพด.วัดสุทธิวงศา</t>
  </si>
  <si>
    <t>ศพด.อบต.หัวงัว</t>
  </si>
  <si>
    <t>ศพด.บ้านถนน</t>
  </si>
  <si>
    <t>ศพด.โนนสบาย</t>
  </si>
  <si>
    <t>ศพด.บ้านโคกรัมย์</t>
  </si>
  <si>
    <t>ศพด.บ้านโนนสง่า</t>
  </si>
  <si>
    <t>ศพด.วัดอินทราสุการาม</t>
  </si>
  <si>
    <t>ศพด.บ้านกระเทียม</t>
  </si>
  <si>
    <t>ศพด.อบต.ขอนแตก</t>
  </si>
  <si>
    <t>ศพด.บ้านภูมิสวาย</t>
  </si>
  <si>
    <t>ศพด.บ้านภูมิคดี</t>
  </si>
  <si>
    <t>ศพด.สตึง</t>
  </si>
  <si>
    <t>ศพด.ภูมิโปน</t>
  </si>
  <si>
    <t>ศพด.บ้านโคกกลาง</t>
  </si>
  <si>
    <t>ศพด.ร.ร.ตาคง</t>
  </si>
  <si>
    <t>ศพด.บ้านกะปู</t>
  </si>
  <si>
    <t>ศพด.บ้านขนาดมอญ</t>
  </si>
  <si>
    <t>ศพด.ร.ร.ตาแตรวทัพดัด</t>
  </si>
  <si>
    <t>ศพด.บ้านปวงตึก</t>
  </si>
  <si>
    <t>ศพด.บ้านทัพทัน</t>
  </si>
  <si>
    <t>ศพด.วัดโพธิ์วิเวกธรรมโสภณ</t>
  </si>
  <si>
    <t>ศพด.วัดเทพวรรณ</t>
  </si>
  <si>
    <t>ศพด.วัดร่มเย็นปุญญาราม</t>
  </si>
  <si>
    <t>ศพด.ร.ร.บ้านลำหาด</t>
  </si>
  <si>
    <t>ศพด.วัดเลิศอรุณวราราม</t>
  </si>
  <si>
    <t>ศพด.บ้านลันแต้</t>
  </si>
  <si>
    <t>ศพด.ตาแตรว</t>
  </si>
  <si>
    <t>ศพด.บ้านชำเบง</t>
  </si>
  <si>
    <t>ศพด.บ้านตาพราม</t>
  </si>
  <si>
    <t>ศพด.ทับทิมสยาม 04</t>
  </si>
  <si>
    <t>ศพด.ปัญญาวิทิต</t>
  </si>
  <si>
    <t>ศพด.บ้านโคกไทรงาม</t>
  </si>
  <si>
    <t>ศพด.บ้านอังกอล</t>
  </si>
  <si>
    <t>ศพด.ศาลาสามัคคี</t>
  </si>
  <si>
    <t>ศพด.บ้านโชคชัย</t>
  </si>
  <si>
    <t>ศพด.โพนชาย</t>
  </si>
  <si>
    <t>ศพด.บ้านชำสมิง</t>
  </si>
  <si>
    <t>ศพด.ร.ร.บ้านกระสัง</t>
  </si>
  <si>
    <t>ศพด.ร.ร.บ้านพระแก้ว</t>
  </si>
  <si>
    <t>ศพด.แสนสนุก</t>
  </si>
  <si>
    <t>ศพด.ร.ร.แสนกาง</t>
  </si>
  <si>
    <t>ศพด.ร.ร.บ้านหนองขี้เหล็ก</t>
  </si>
  <si>
    <t>ศพด.ร.ร.บ้านพรหมสะอาด</t>
  </si>
  <si>
    <t>ศพด.บ้านตาโมม</t>
  </si>
  <si>
    <t>ศพด.วัดทรายขาว</t>
  </si>
  <si>
    <t>ศพด.วัดทุ่งนาศรีธาราม</t>
  </si>
  <si>
    <t>ศพด.วัดสุวรรณราฎร์บำรุง</t>
  </si>
  <si>
    <t>ศพด.อบต.สังขะ</t>
  </si>
  <si>
    <t>ศพด.บ้านขามน้อย</t>
  </si>
  <si>
    <t>ศพด.บ้านโดง</t>
  </si>
  <si>
    <t>ศพด.หนองอีเลิง</t>
  </si>
  <si>
    <t>ศพด.อบต.ประดู่</t>
  </si>
  <si>
    <t>ศพด.อบต.ศรีสุข</t>
  </si>
  <si>
    <t>ศพด.ตำบลสะโน</t>
  </si>
  <si>
    <t>ศพด.สำโรงทาบ</t>
  </si>
  <si>
    <t>ศพด.บ้านสังแก</t>
  </si>
  <si>
    <t>ศพด.หนองม้า</t>
  </si>
  <si>
    <t>ศพด.วัดโพธิ์ศรีสุวรรณาราม</t>
  </si>
  <si>
    <t>ศพด.วัดพงษ์คาราม</t>
  </si>
  <si>
    <t>ศพด.หนองคู</t>
  </si>
  <si>
    <t>ศพด.จังเกา</t>
  </si>
  <si>
    <t>ศพด.ค้อ</t>
  </si>
  <si>
    <t>ศพด.บ้านหนองก้านเหลือง</t>
  </si>
  <si>
    <t>ศพด.ดู่โศก</t>
  </si>
  <si>
    <t>ศพด.ขอนแก่น</t>
  </si>
  <si>
    <t>รร.บ้านสิริขุนหาญ</t>
  </si>
  <si>
    <t>รร.บ้านเพียนาม</t>
  </si>
  <si>
    <t>รร.ไพรบึงวิทยาคม</t>
  </si>
  <si>
    <t>รร.กันทรอมวิทยาคม</t>
  </si>
  <si>
    <t>รร.บ้านเปือยนาสูง</t>
  </si>
  <si>
    <t>รร.บ้านปราสาท</t>
  </si>
  <si>
    <t>รร.หนองทุ่มศรีสำราญวิทยา</t>
  </si>
  <si>
    <t>รร.ผักแพววิทยา</t>
  </si>
  <si>
    <t>รร.กระดุมทองวิทยา</t>
  </si>
  <si>
    <t>รร.แวงแก้ววิทยา</t>
  </si>
  <si>
    <t>รร.หนองถ่มวิทยา</t>
  </si>
  <si>
    <t>รร.โพธิ์ธาตุประชาสรรค์</t>
  </si>
  <si>
    <t>รร.โคกสะอาดวิทยาคม</t>
  </si>
  <si>
    <t>รร.บกวิทยาคม</t>
  </si>
  <si>
    <t>รร.ไตรมิตร</t>
  </si>
  <si>
    <t>รร.โพธิ์ศรีสุวรรณวิทยาคม</t>
  </si>
  <si>
    <t>รร.เมืองจันทร์วิทยาคม</t>
  </si>
  <si>
    <t>รร.จิกสังข์ทองวิทยา</t>
  </si>
  <si>
    <t>รร.ด่านอุดมศึกษา</t>
  </si>
  <si>
    <t>รร.เมืองแคนวิทยาคม</t>
  </si>
  <si>
    <t>รร.หวายคำวิทยา</t>
  </si>
  <si>
    <t>รร.ประชาพัฒนศึกษา</t>
  </si>
  <si>
    <t>รร.กุดเสลาวิทยาคม</t>
  </si>
  <si>
    <t>รร.ดงรักวิทยา</t>
  </si>
  <si>
    <t>รร.ตระกาศประชาสามัคคี</t>
  </si>
  <si>
    <t>รร.สายธารวิทยา</t>
  </si>
  <si>
    <t>รร.นาแก้ววิทยา</t>
  </si>
  <si>
    <t>รร.พรานวิบูลวิทยา</t>
  </si>
  <si>
    <t>รร.โพธิ์วงศ์วิทยา</t>
  </si>
  <si>
    <t>รร.ร่มโพธิ์วิทยา</t>
  </si>
  <si>
    <t>รร.ไพรธรรมคุณวิทยา</t>
  </si>
  <si>
    <t>รร.หนองหว้าประชาสรรค์</t>
  </si>
  <si>
    <t>รร.ศรีแก้วพิทยา</t>
  </si>
  <si>
    <t>รร.ปรือใหญ่วิทยบัลลังก์</t>
  </si>
  <si>
    <t>รร.กุญชรศิรวิทย์</t>
  </si>
  <si>
    <t>รร.โนนปูนวิทยาคม</t>
  </si>
  <si>
    <t>รร.ราษีไศล</t>
  </si>
  <si>
    <t>รร.ศิลาลาดวิทยา</t>
  </si>
  <si>
    <t>รร.ขุนหาญวิทยาสรรค์</t>
  </si>
  <si>
    <t>รร.เทศบาล 1 วัดเจียงอี</t>
  </si>
  <si>
    <t>รร.เทศบาล 2 รัชมังคลานุสรณ์</t>
  </si>
  <si>
    <t>รร.เทศบาล 3 เฉลิมพระเกียรติฯ</t>
  </si>
  <si>
    <t>รร.เทศบาล 4 บ้านโนนสำนักมิตรภาพที่ 121</t>
  </si>
  <si>
    <t>รร.เทศบาล 5 ชุมชนหนองยางหนองม่วง</t>
  </si>
  <si>
    <t>รร.เทศบาล 6 มิ่งเมือง</t>
  </si>
  <si>
    <t>รร.เทศบาล 7 บ้านหนองตะมะพันทาโนนกอง</t>
  </si>
  <si>
    <t>รร.เทศบาล 1 (หนองสิมใหญ่)</t>
  </si>
  <si>
    <t>รร.เทศบาล 1 บ้านค้อ</t>
  </si>
  <si>
    <t>รร.เทศบาล 1 (อนุบาลบ้านป่าไม้)</t>
  </si>
  <si>
    <t>รร.อนุบาลเทศบาลจานแสนไชย</t>
  </si>
  <si>
    <t>รร.บ้านหนองมะเกลือ</t>
  </si>
  <si>
    <t>รร.บ้านบกบ่างถ่อนหนองขุน</t>
  </si>
  <si>
    <t>รร.บ้านบากเรือ</t>
  </si>
  <si>
    <t>รร.อนุบาลองค์การบริหารส่วนตำบลทุ่งไชย</t>
  </si>
  <si>
    <t>ศพด.วัดโนนม่วง</t>
  </si>
  <si>
    <t>ศพด.วัดสว่าง</t>
  </si>
  <si>
    <t>ศพด.บ้านน้ำอ้อม(84พรรษา)</t>
  </si>
  <si>
    <t>ศพด.บ้านป่าไม้</t>
  </si>
  <si>
    <t>ศพด.ทต.สวนกล้วย</t>
  </si>
  <si>
    <t>ศพด.วัดทุ่งศรีนวล</t>
  </si>
  <si>
    <t>ศพด.วัดกระบี่</t>
  </si>
  <si>
    <t>ศพด.เทศบาลตำบลกันทรารมย์</t>
  </si>
  <si>
    <t>ศพด.เทศบาลตำบลเมืองขุขันธ์</t>
  </si>
  <si>
    <t>ศพด.ม.6 ศรีสะอาด</t>
  </si>
  <si>
    <t>ศพด.เทศบาล1 กระเบาะตะหลุง</t>
  </si>
  <si>
    <t>ศพด.วัดกันจด</t>
  </si>
  <si>
    <t>ศพด.ม.2 จองกอ</t>
  </si>
  <si>
    <t>ศพด.ม.8 ตาเอกใหม่</t>
  </si>
  <si>
    <t>ศพด.วัดกันทรอมอุดม</t>
  </si>
  <si>
    <t>ศพด.บ้านกันทรอมใต้</t>
  </si>
  <si>
    <t>ศพด.บ้านสิริขุนหาญ</t>
  </si>
  <si>
    <t>ศพด.วัดกระเบา-กันตรวจ</t>
  </si>
  <si>
    <t>ศพด.ที่ 1 บ้านนา</t>
  </si>
  <si>
    <t>ศพด.ศูนย์ที่ 7 บ้านหนองคู</t>
  </si>
  <si>
    <t>ศพด.ศูนย์ที่ 2 วัดสดำ</t>
  </si>
  <si>
    <t>ศพด.ที่6  บ้านหนองขนาน</t>
  </si>
  <si>
    <t>ศพด.ที่5 ม.4 บ้านพยอม</t>
  </si>
  <si>
    <t>ศพด.เทศบาลตำบลโพธิ์กระสังข์ แห่งที่ 1 บ้านแต้</t>
  </si>
  <si>
    <t>ศพด.ที่3 ม.1 บ้านซำ</t>
  </si>
  <si>
    <t>ศพด.ที่4 ม.10 บ้านพอก</t>
  </si>
  <si>
    <t>ศพด.ทต.สิ</t>
  </si>
  <si>
    <t>ศพด.วัดบ้านค้อ</t>
  </si>
  <si>
    <t>ศพด.ม.8 เป๊าะ(ศูนย์เทศบาล)</t>
  </si>
  <si>
    <t>ศพด.วัดวิสุทธิโสภณ</t>
  </si>
  <si>
    <t>ศพด.วัดบ้านหาด</t>
  </si>
  <si>
    <t>ศพด.ทต.ปรางค์กู่</t>
  </si>
  <si>
    <t>ศพด.ทต.พยุห์</t>
  </si>
  <si>
    <t>ศพด.ม.3 หนองกอง</t>
  </si>
  <si>
    <t>ศพด.ม.5 หนองบัว</t>
  </si>
  <si>
    <t>ศพด.ทต.โดด</t>
  </si>
  <si>
    <t>ศพด.วัดบ้านโดด</t>
  </si>
  <si>
    <t>ศพด.ม.3 หนองแปน</t>
  </si>
  <si>
    <t>ศพด.บ้านเดื่อ</t>
  </si>
  <si>
    <t>ศพด.ม.1 ผือ</t>
  </si>
  <si>
    <t>ศพด.วัดจังกระดาน</t>
  </si>
  <si>
    <t>ศพด.วัดสำโรงพลัน</t>
  </si>
  <si>
    <t>ศพด.บ้านสนวน-สวาย</t>
  </si>
  <si>
    <t>ศพด.วัดไพรบึง</t>
  </si>
  <si>
    <t>ศพด.วัดบ้านไทร</t>
  </si>
  <si>
    <t>ศพด.เทศบาลตำบลสำโรงพลันสำโรงพลัน</t>
  </si>
  <si>
    <t>ศพด.บ้านหัวช้าง</t>
  </si>
  <si>
    <t>ศพด.บ้านไม้แก่น</t>
  </si>
  <si>
    <t>ศพด.ม.7 ไผ่</t>
  </si>
  <si>
    <t>ศพด.ม.5 โคก</t>
  </si>
  <si>
    <t>ศพด.วัดเก็บงา</t>
  </si>
  <si>
    <t>ศพด.วัดหนองแคนใหญ่</t>
  </si>
  <si>
    <t>ศพด.วัดเมืองจันทร์</t>
  </si>
  <si>
    <t>ศพด.วัดปลาซิว</t>
  </si>
  <si>
    <t>ศพด.ม.5 หนองสาด</t>
  </si>
  <si>
    <t>ศพด.ม.8 บ้านเขวา</t>
  </si>
  <si>
    <t>ศพด.วัดหนองโน</t>
  </si>
  <si>
    <t>ศพด.ม.13 โนนสวนป่า</t>
  </si>
  <si>
    <t>ศพด.บ้านหนองคำ</t>
  </si>
  <si>
    <t>ศพด.ม.1 ใหม่</t>
  </si>
  <si>
    <t>ศพด.หนองยางหนองม่วง</t>
  </si>
  <si>
    <t>ศพด.ร.ร.บ้านหนองตะมะ</t>
  </si>
  <si>
    <t>ศพด.ศูนย์โนนสำนัก</t>
  </si>
  <si>
    <t>ศพด.มิ่งเมือง</t>
  </si>
  <si>
    <t>ศพด.ม.10 ยางชุมน้อย</t>
  </si>
  <si>
    <t>ศพด.วัดยางชุมน้อย</t>
  </si>
  <si>
    <t>ศพด.เทศบาลตำบลบัวหุ่ง</t>
  </si>
  <si>
    <t>ศพด.เทศบาลตำบลเมืองคง</t>
  </si>
  <si>
    <t>ศพด.เทศบาลตำบลส้มป่อย</t>
  </si>
  <si>
    <t>ศพด.บ้านบึงหมอก</t>
  </si>
  <si>
    <t>ศพด.ม.5 หัววัว</t>
  </si>
  <si>
    <t>ศพด.ม.2 ขุมคำ</t>
  </si>
  <si>
    <t>ศพด.วัดศรีโพนดวน</t>
  </si>
  <si>
    <t>ศพด.วัดบ้านกะเอิน</t>
  </si>
  <si>
    <t>ศพด.วัดโพธิ์สว่าง</t>
  </si>
  <si>
    <t>ศพด.ร.ร.บ้านสร้างบาก</t>
  </si>
  <si>
    <t>ศพด.วัดบ้านทุ่ง</t>
  </si>
  <si>
    <t>ศพด.วัดบ้านสะมัด</t>
  </si>
  <si>
    <t>ศพด.บ้านจอก-ทุ่งระวี</t>
  </si>
  <si>
    <t>ศพด.บ้านสำโรงระวี</t>
  </si>
  <si>
    <t>ศพด.เทศบาลตำบลจานแสนไชย</t>
  </si>
  <si>
    <t>ศพด.บ้านหนองแสนไชย</t>
  </si>
  <si>
    <t>ศพด.ทต.ห้วยทับทัน</t>
  </si>
  <si>
    <t>ศพด.วัดประชาสังสรรค์</t>
  </si>
  <si>
    <t>ศพด.ทต.กำแพง</t>
  </si>
  <si>
    <t>ศพด.ทต.โคกจาน</t>
  </si>
  <si>
    <t>ศพด.ม.1 แต้</t>
  </si>
  <si>
    <t>ศพด.ทต.สระกำแพงใหญ่</t>
  </si>
  <si>
    <t>ศพด.ทต.อุทุมพรพิสัย</t>
  </si>
  <si>
    <t>ศพด.บ้านกระแชงใหญ่</t>
  </si>
  <si>
    <t>ศพด.บ้านกระแซงเมืองใหม่</t>
  </si>
  <si>
    <t>ศพด.บ้านเขวาเหนือ ม.16</t>
  </si>
  <si>
    <t>ศพด.บ้านระโยง</t>
  </si>
  <si>
    <t>ศพด.บ้านหนองรุง</t>
  </si>
  <si>
    <t>ศพด.วัดนารังการวราราม</t>
  </si>
  <si>
    <t>ศพด.หินกองหนองขวาง</t>
  </si>
  <si>
    <t>ศพด.วัดนาขนวน</t>
  </si>
  <si>
    <t>ศพด.วัดขนุน</t>
  </si>
  <si>
    <t>ศพด.อบต.ขนุน</t>
  </si>
  <si>
    <t>ศพด.วัดบ้านไร่เจริญ</t>
  </si>
  <si>
    <t>ศพด.บ้านตาลอย</t>
  </si>
  <si>
    <t>ศพด.วัดจานคุณาราม</t>
  </si>
  <si>
    <t>ศพด.ม.5 ชำม่วง</t>
  </si>
  <si>
    <t>ศพด.บ้านแจงแมง</t>
  </si>
  <si>
    <t>ศพด.อบต.ซำ ม.1</t>
  </si>
  <si>
    <t>ศพด.อบต.ตระกาจ</t>
  </si>
  <si>
    <t>ศพด.วัดตระกาศ</t>
  </si>
  <si>
    <t>ศพด.วัดซำแสง</t>
  </si>
  <si>
    <t>ศพด.ม.1 โคก</t>
  </si>
  <si>
    <t>ศพด.ม.4 ทุ่งใหญ่</t>
  </si>
  <si>
    <t>ศพด.ม.3 บ้านปะทาย</t>
  </si>
  <si>
    <t>ศพด.บ้านร่องตาซุนห้วยไม้งาม</t>
  </si>
  <si>
    <t>ศพด.วัดขนาวราราม</t>
  </si>
  <si>
    <t>ศพด.บ้านขะยูง</t>
  </si>
  <si>
    <t>ศพด.บ้านหนองเขื่อง</t>
  </si>
  <si>
    <t>ศพด.บ้านโนนสำราญ</t>
  </si>
  <si>
    <t>ศพด.ม.7 รุ่งอรุณ</t>
  </si>
  <si>
    <t>ศพด.บ้านตาเสก</t>
  </si>
  <si>
    <t>ศพด.ร.ร.บ้านจันทร์หอมตาเสก</t>
  </si>
  <si>
    <t>ศพด.บ้านหนองติม</t>
  </si>
  <si>
    <t>ศพด.วัดท่าสว่าง</t>
  </si>
  <si>
    <t>ศพด.บ้านท่าสว่างสามัคคี</t>
  </si>
  <si>
    <t>ศพด.บ้านตาแท่น</t>
  </si>
  <si>
    <t>ศพด.บ้านโนนเปือย</t>
  </si>
  <si>
    <t>ศพด.บ้านศรีสะอาด</t>
  </si>
  <si>
    <t>ศพด.บ้านโนนเยาะ</t>
  </si>
  <si>
    <t>ศพด.บ้านบึงมะลู</t>
  </si>
  <si>
    <t>ศพด.ม.13 ศรีสมบูรณ์</t>
  </si>
  <si>
    <t>ศพด.ศูนย์บ้านสันติสุข</t>
  </si>
  <si>
    <t>ศพด.ม.3 นา</t>
  </si>
  <si>
    <t>ศพด.ม.1 ด่านกลาง</t>
  </si>
  <si>
    <t>ศพด.บ้านภูผาหมอก</t>
  </si>
  <si>
    <t>ศพด.วัดบ้านด่าน</t>
  </si>
  <si>
    <t>ศพด.ม.4 โศกขามป้อม</t>
  </si>
  <si>
    <t>ศพด.อบต.ภูผาหมอก (บ้านด่านใต้)</t>
  </si>
  <si>
    <t>ศพด.บ้านผือใหม่</t>
  </si>
  <si>
    <t>ศพด.วัดจานเลียว</t>
  </si>
  <si>
    <t>ศพด.บ้านหนองเดียงน้อย โนนใหญ่</t>
  </si>
  <si>
    <t>ศพด.บ้านน้ำเย็น</t>
  </si>
  <si>
    <t>ศพด.องค์การบริหารส่วนตำบลรุง</t>
  </si>
  <si>
    <t>ศพด.ม.7 คลองทราย</t>
  </si>
  <si>
    <t>ศพด.บ้านรุงสมบูรณ์</t>
  </si>
  <si>
    <t>ศพด.ศูนย์บ้านสามเส้า</t>
  </si>
  <si>
    <t>ศพด.ม.12 โคกพัฒนา</t>
  </si>
  <si>
    <t>ศพด.ม.4 ทุ่งยาว</t>
  </si>
  <si>
    <t>ศพด.วัดบูรณ์ชัยรัตน์</t>
  </si>
  <si>
    <t>ศพด.ตำบลเวียงเหนือ</t>
  </si>
  <si>
    <t>ศพด.วัดวังชมภู</t>
  </si>
  <si>
    <t>ศพด.วัดเดียงตะวันตก</t>
  </si>
  <si>
    <t>ศพด.ร.ร.บ้านไหล่ดุม-ตาเหมา</t>
  </si>
  <si>
    <t>ศพด.บ้านสังเม็ก ม.11</t>
  </si>
  <si>
    <t>ศพด.วัดโนนแสนสุข</t>
  </si>
  <si>
    <t>ศพด.วัดเขื่อนช้าง</t>
  </si>
  <si>
    <t>ศพด.บ้านทุ่งโพธิ์-ทุ่งรวงทอง</t>
  </si>
  <si>
    <t>ศพด.วัดนากันตม</t>
  </si>
  <si>
    <t>ศพด.ม.1 เสาธงชัย</t>
  </si>
  <si>
    <t>ศพด.ม.2 ภูมิซรอล</t>
  </si>
  <si>
    <t>ศพด.บ้านโนนสว่าง (หนองตึก) หมู่ 5</t>
  </si>
  <si>
    <t>ศพด.บ้านซำเม็ง</t>
  </si>
  <si>
    <t>ศพด.วัดบ้านหนองทามใหญ่</t>
  </si>
  <si>
    <t>ศพด.วัดสุวรรณาราม</t>
  </si>
  <si>
    <t>ศพด.วัดบ้านนางกว่าง</t>
  </si>
  <si>
    <t>ศพด.อบต.คำเนียม</t>
  </si>
  <si>
    <t>ศพด.วัดบ้านจาน</t>
  </si>
  <si>
    <t>ศพด.บ้านผักบุ้ง</t>
  </si>
  <si>
    <t>ศพด.อบต.จาน</t>
  </si>
  <si>
    <t>ศพด.ร.ร.บ้านพะแนง</t>
  </si>
  <si>
    <t>ศพด.วัดบ้านหนองถ่ม</t>
  </si>
  <si>
    <t>ศพด.ร.ร.บ้านคล้อมิตรภาพ</t>
  </si>
  <si>
    <t>ศพด.วัดบ้านสิม</t>
  </si>
  <si>
    <t>ศพด.วัดศรีมังคลาราม</t>
  </si>
  <si>
    <t>ศพด.วัดบ้านดูน</t>
  </si>
  <si>
    <t>ศพด.วัดสระสิม</t>
  </si>
  <si>
    <t>ศพด.วัดบ้านหมัด</t>
  </si>
  <si>
    <t>ศพด.บ้านเจี่ย</t>
  </si>
  <si>
    <t>ศพด.ร.ร.บ้านทาม</t>
  </si>
  <si>
    <t>ศพด.วัดบ้านโนนผึ้ง</t>
  </si>
  <si>
    <t>ศพด.วัดบ้านโนนสัง</t>
  </si>
  <si>
    <t>ศพด.บ้านหนองหวาย ม.4</t>
  </si>
  <si>
    <t>ศพด.วัดหนองบัวไชยวาน</t>
  </si>
  <si>
    <t>ศพด.ร.ร.บ้านขาม</t>
  </si>
  <si>
    <t>ศพด.วัดบ้านเทิน</t>
  </si>
  <si>
    <t>ศพด.วัดบ้านสวนฝ้าย</t>
  </si>
  <si>
    <t>ศพด.วัดบ้านผักแพว</t>
  </si>
  <si>
    <t>ศพด.ม.7 บ้านหนองม่วง</t>
  </si>
  <si>
    <t>ศพด.วัดบ้านสวนอ้อย</t>
  </si>
  <si>
    <t>ศพด.บ้านเกาะ</t>
  </si>
  <si>
    <t>ศพด.วัดบ้านนาดี</t>
  </si>
  <si>
    <t>ศพด.บ้านบกบ่าง</t>
  </si>
  <si>
    <t>ศพด.บ้านหนองเทา</t>
  </si>
  <si>
    <t>ศพด.อบต.เมืองน้อย</t>
  </si>
  <si>
    <t>ศพด.บ้านหนองน้ำเต้าโนนสวน</t>
  </si>
  <si>
    <t>ศพด.อบต.ยาง</t>
  </si>
  <si>
    <t>ศพด.วัดบ้านละทาย</t>
  </si>
  <si>
    <t>ศพด.ร.ร.บ้านยางน้อยสามัคคี</t>
  </si>
  <si>
    <t>ศพด.ร.ร.บ้านกอก</t>
  </si>
  <si>
    <t>ศพด.วัดบ้านหนองเรือ</t>
  </si>
  <si>
    <t>ศพด.ร.ร.บ้านเขวา</t>
  </si>
  <si>
    <t>ศพด.วัดสง่าวราราม</t>
  </si>
  <si>
    <t>ศพด.วัดจำปา</t>
  </si>
  <si>
    <t>ศพด.วัดบ้านขามป้อม</t>
  </si>
  <si>
    <t>ศพด.วัดบ้านหนองบัว</t>
  </si>
  <si>
    <t>ศพด.อบต.หนองบัว</t>
  </si>
  <si>
    <t>ศพด.บ้านแสงใหญ่</t>
  </si>
  <si>
    <t>ศพด.บ้านหนามแท่ง</t>
  </si>
  <si>
    <t>ศพด.ร.ร.บ้านทุ่งพาย</t>
  </si>
  <si>
    <t>ศพด.วัดหนองถ่มธรรมาวาส</t>
  </si>
  <si>
    <t>ศพด.ตำบลหนองหัวช้าง</t>
  </si>
  <si>
    <t>ศพด.ร.ร.บ้านหนองหัวช้าง</t>
  </si>
  <si>
    <t>ศพด.วัดบ้านบกขี้ยาง</t>
  </si>
  <si>
    <t>ศพด.ร.ร.บ้านลือชัย</t>
  </si>
  <si>
    <t>ศพด.อบต.อีปาด</t>
  </si>
  <si>
    <t>ศพด.บ้านสวัสดี</t>
  </si>
  <si>
    <t>ศพด.วัดบ้านฮ่องธาตุ</t>
  </si>
  <si>
    <t>ศพด.ร.ร.บ้านกฤษณา</t>
  </si>
  <si>
    <t>ศพด.บ้านหนองเข็ง</t>
  </si>
  <si>
    <t>ศพด.วัดโคกสูง</t>
  </si>
  <si>
    <t>ศพด.วัดบ้านโคกเพชร</t>
  </si>
  <si>
    <t>ศพด.ม.6 เสลา</t>
  </si>
  <si>
    <t>ศพด.ร.ร.บ้านโนนสำราญ</t>
  </si>
  <si>
    <t>ศพด.บ้านภูมิศาลา</t>
  </si>
  <si>
    <t>ศพด.ร.ร.บ้านเปียมตะลวก</t>
  </si>
  <si>
    <t>ศพด.วัดตะเคียนน้อย</t>
  </si>
  <si>
    <t>ศพด.อบต.จะกง</t>
  </si>
  <si>
    <t>ศพด.อบต.ใจดี</t>
  </si>
  <si>
    <t>ศพด.บ้านอังกุล</t>
  </si>
  <si>
    <t>ศพด.วัดบ้านใจดี</t>
  </si>
  <si>
    <t>ศพด.บ้านพะเยียวตาสุ</t>
  </si>
  <si>
    <t>ศพด.วัดบ้านทะลอก</t>
  </si>
  <si>
    <t>ศพด.วัดบ้านกันจาน</t>
  </si>
  <si>
    <t>ศพด.วัดบ้านบิง</t>
  </si>
  <si>
    <t>ศพด.วัดบ้านดองกำเม็ด</t>
  </si>
  <si>
    <t>ศพด.วัดบ้านกระโพธิ์ช่างหม้อ</t>
  </si>
  <si>
    <t>ศพด.บ้านกะกำ</t>
  </si>
  <si>
    <t>ศพด.วัดบ้านตะเคียน</t>
  </si>
  <si>
    <t>ศพด.ม.5 ตาอุดใต้</t>
  </si>
  <si>
    <t>ศพด.ม.4 เดื่อทำนบ</t>
  </si>
  <si>
    <t>ศพด.วัดค่ายนิคม</t>
  </si>
  <si>
    <t>ศพด.ม.7 กวางขาว</t>
  </si>
  <si>
    <t>ศพด.ม.4 ยางตากวย</t>
  </si>
  <si>
    <t>ศพด.บ้านบ่อทอง-สะพาน</t>
  </si>
  <si>
    <t>ศพด.วัดจันทราปราสาท</t>
  </si>
  <si>
    <t>ศพด.ปราสาทตาเล็ง</t>
  </si>
  <si>
    <t>ศพด.ม.3 ตาเบ๊าะ</t>
  </si>
  <si>
    <t>ศพด.วัดบ้านปรือคัน</t>
  </si>
  <si>
    <t>ศพด.บ้านปรือคัน</t>
  </si>
  <si>
    <t>ศพด.ม.1 ปรือใหญ่</t>
  </si>
  <si>
    <t>ศพด.บ้านเนินแสง</t>
  </si>
  <si>
    <t>ศพด.ม.6 โนนสมบูรณ์</t>
  </si>
  <si>
    <t>ศพด.บ้านนาจะเรีย</t>
  </si>
  <si>
    <t>ศพด.ม.8 จันลม</t>
  </si>
  <si>
    <t>ศพด.บ้านทุ่งศักดิ์</t>
  </si>
  <si>
    <t>ศพด.อบต.ศรีตระกูล</t>
  </si>
  <si>
    <t>ศพด.อบต.สะเดาใหญ่</t>
  </si>
  <si>
    <t>ศพด.อบต.สำโรงตาเจ็น (อนุบาล 3 ขวบ)</t>
  </si>
  <si>
    <t>ศพด.วัดบ้านกระโพธิ์-เริงรมย์</t>
  </si>
  <si>
    <t>ศพด.วัดบ้านเสวต</t>
  </si>
  <si>
    <t>ศพด.วัดบ้านสำโรงตาเจ็น</t>
  </si>
  <si>
    <t>ศพด.บ้านโนนดู่ ม.3</t>
  </si>
  <si>
    <t>ศพด.บ้านสระบาน ม.5</t>
  </si>
  <si>
    <t>ศพด.บ้านขนุน</t>
  </si>
  <si>
    <t>ศพด.บ้านสนามสามัคคี</t>
  </si>
  <si>
    <t>ศพด.วัดบ้านอาวอย</t>
  </si>
  <si>
    <t>ศพด.วัดบ้านหนองคล้า</t>
  </si>
  <si>
    <t>ศพด.บ้านแสงอรุณ</t>
  </si>
  <si>
    <t>ศพด.บ้านสี่แยกนาเจริญ</t>
  </si>
  <si>
    <t>ศพด.วัดบ้านโสน</t>
  </si>
  <si>
    <t>ศพด.นิคม 3</t>
  </si>
  <si>
    <t>ศพด.วัดบ้านตรอย</t>
  </si>
  <si>
    <t>ศพด.อบต.หนองฉลอง</t>
  </si>
  <si>
    <t>ศพด.บ้านปราสาท</t>
  </si>
  <si>
    <t>ศพด.บ้านชำเจริญ</t>
  </si>
  <si>
    <t>ศพด.บ้านแขว</t>
  </si>
  <si>
    <t>ศพด.เสลานาก๊อก</t>
  </si>
  <si>
    <t>ศพด.อบต.ห้วยสำราญ</t>
  </si>
  <si>
    <t>ศพด.อบต.ห้วยเหนือ</t>
  </si>
  <si>
    <t>ศพด.วัดห้วยสระภูมิ</t>
  </si>
  <si>
    <t>ศพด.บ้านตาทึง</t>
  </si>
  <si>
    <t>ศพด.วัดบ้านสวงษ์</t>
  </si>
  <si>
    <t>ศพด.บ้านหัวเสือ</t>
  </si>
  <si>
    <t>ศพด.บ้านอรุณพัฒนา</t>
  </si>
  <si>
    <t>ศพด.บ้านคลองสุด</t>
  </si>
  <si>
    <t>ศพด.บ้านดู่ ม.2</t>
  </si>
  <si>
    <t>ศพด.บ้านโคกกระเวียง</t>
  </si>
  <si>
    <t>ศพด.ม.4 บ้านแดง</t>
  </si>
  <si>
    <t>ศพด.ร.ร.บ้านภูดินพัฒนา</t>
  </si>
  <si>
    <t>ศพด.ร.ร.บ้านหนองบัวเรณ</t>
  </si>
  <si>
    <t>ศพด.วัดสำโรงเก่า-สำโรงใหม่</t>
  </si>
  <si>
    <t>ศพด.ม.15ทับทิมสยาม07</t>
  </si>
  <si>
    <t>ศพด.วัดบักดอง</t>
  </si>
  <si>
    <t>ศพด.วัดสำโรงเกียรติ</t>
  </si>
  <si>
    <t>ศพด.ร.ร.ออป.8 (บ้านสวนป่า)</t>
  </si>
  <si>
    <t>ศพด.วัดตาเส็ด</t>
  </si>
  <si>
    <t>ศพด.ม.13สันติสุข</t>
  </si>
  <si>
    <t>ศพด.บ้านทุ่งเลน</t>
  </si>
  <si>
    <t>ศพด.บ้านซำขี้เหล็ก</t>
  </si>
  <si>
    <t>ศพด.วัดม่วงแยก</t>
  </si>
  <si>
    <t>ศพด.วัดโนนแฝก</t>
  </si>
  <si>
    <t>ศพด.บ้านสุขสมบูรณ์</t>
  </si>
  <si>
    <t>ศพด.บ้านซำตาโตง</t>
  </si>
  <si>
    <t>ศพด.วัดสุพรรณรัตน์</t>
  </si>
  <si>
    <t>ศพด.ร.ร.บ้านอาราง</t>
  </si>
  <si>
    <t>ศพด.ม.2 เขวา</t>
  </si>
  <si>
    <t>ศพด.วัดบ้านไพร</t>
  </si>
  <si>
    <t>ศพด.ม.3 บ้านกุดนาแก้ว</t>
  </si>
  <si>
    <t>ศพด.บ้านภูทองตะวันตก</t>
  </si>
  <si>
    <t>ศพด.บ้านห้วย</t>
  </si>
  <si>
    <t>ศพด.บ้านห้วยจันทร์</t>
  </si>
  <si>
    <t>ศพด.บ้านน้ำตกห้วยจันทร์</t>
  </si>
  <si>
    <t>ศพด.บ้านกันตรวจ</t>
  </si>
  <si>
    <t>ศพด.องค์การบริหารส่วนตำบลเขิน 1</t>
  </si>
  <si>
    <t>ศพด.วัดบ้านโนนหนองสิม</t>
  </si>
  <si>
    <t>ศพด.องค์การบริหารส่วนตำบลเขิน 2</t>
  </si>
  <si>
    <t>ศพด.วัดบ้านคูบ</t>
  </si>
  <si>
    <t>ศพด.องค์การบริหารส่วนตำบลตองปิด</t>
  </si>
  <si>
    <t>ศพด.วัดน้ำเกลี้ยง</t>
  </si>
  <si>
    <t>ศพด.วัดสว่างวารีรัตนาราม</t>
  </si>
  <si>
    <t>ศพด.อนุบาล 3 ขวบ โรงเรียนบ้านหนองบาง</t>
  </si>
  <si>
    <t>ศพด.บ้านหนองพะแนง</t>
  </si>
  <si>
    <t>ศพด.วัดบ้านสบาย</t>
  </si>
  <si>
    <t>ศพด.ร.ร.บ้านรุ่ง</t>
  </si>
  <si>
    <t>ศพด.ร.ร.บ้านโนนงาม</t>
  </si>
  <si>
    <t>ศพด.วัดจินดารามฯ</t>
  </si>
  <si>
    <t>ศพด.วัดละเอาะ</t>
  </si>
  <si>
    <t>ศพด.วัดบ้านแวด</t>
  </si>
  <si>
    <t>ศพด.วัดหนองจิก</t>
  </si>
  <si>
    <t>ศพด.วัดโนนคูณ</t>
  </si>
  <si>
    <t>ศพด.วัดพิทักษ์ษิณธรรมนิเวศน์</t>
  </si>
  <si>
    <t>ศพด.วัดหนองดินดำ</t>
  </si>
  <si>
    <t>ศพด.วัดหัวเหล่า</t>
  </si>
  <si>
    <t>ศพด.วัดบ้านบก</t>
  </si>
  <si>
    <t>ศพด.อบต.โพธิ์</t>
  </si>
  <si>
    <t>ศพด.วัดม่วงเป</t>
  </si>
  <si>
    <t>ศพด.บ้านโนนสมบูรณ์</t>
  </si>
  <si>
    <t>ศพด.วัดหนองกุง</t>
  </si>
  <si>
    <t>ศพด.วัดหนองหิน</t>
  </si>
  <si>
    <t>ศพด.อบต.เหล่ากวาง</t>
  </si>
  <si>
    <t>ศพด.อบต.เป๊าะ</t>
  </si>
  <si>
    <t>ศพด.วัดหมากยาง</t>
  </si>
  <si>
    <t>ศพด.วัดโนนลาน</t>
  </si>
  <si>
    <t>ศพด.วัดบ้านม่วง</t>
  </si>
  <si>
    <t>ศพด.อบต.ท่าคล้อ</t>
  </si>
  <si>
    <t>ศพด.วัดโนนสำโรง</t>
  </si>
  <si>
    <t>ศพด.วัดหนองบักโทน</t>
  </si>
  <si>
    <t>ศพด.ร.ร.บ้านแดง</t>
  </si>
  <si>
    <t>ศพด.วัดบ้านโนนไหล่</t>
  </si>
  <si>
    <t>ศพด.วัดบ้านเสียว</t>
  </si>
  <si>
    <t>ศพด.บ้านแพ็ก</t>
  </si>
  <si>
    <t>ศพด.วัดโนนคำตื้อ</t>
  </si>
  <si>
    <t>ศพด.บ้านหนองบัวใหญ่</t>
  </si>
  <si>
    <t>ศพด.บ้านสร้างเม็ก</t>
  </si>
  <si>
    <t>ศพด.วัดบ้านหนองฮาง</t>
  </si>
  <si>
    <t>ศพด.บ้านเกาะกระโพธิ์สามัคคี</t>
  </si>
  <si>
    <t>ศพด.อบต.กู่</t>
  </si>
  <si>
    <t>ศพด.วัดบ้านกะดึ</t>
  </si>
  <si>
    <t>ศพด.วัดบ้านกู่</t>
  </si>
  <si>
    <t>ศพด.วัดบ้านพอก</t>
  </si>
  <si>
    <t>ศพด.วัดโนนดู่</t>
  </si>
  <si>
    <t>ศพด.บ้านบึงกระโพธิ์</t>
  </si>
  <si>
    <t>ศพด.วัดนาครินทร์</t>
  </si>
  <si>
    <t>ศพด.วัดสนาย</t>
  </si>
  <si>
    <t>ศพด.บ้านแคน</t>
  </si>
  <si>
    <t>ศพด.วัดโพธิ์สามัคคี</t>
  </si>
  <si>
    <t>ศพด.วัดกอกหวาน</t>
  </si>
  <si>
    <t>ศพด.วัดนาดี</t>
  </si>
  <si>
    <t>ศพด.วัดดอนหลี่</t>
  </si>
  <si>
    <t>ศพด.วัดบ้านสมอ</t>
  </si>
  <si>
    <t>ศพด.วัดกระต่ายด่อน</t>
  </si>
  <si>
    <t>ศพด.วัดจานโง</t>
  </si>
  <si>
    <t>ศพด.อบต.สมอ 1</t>
  </si>
  <si>
    <t>ศพด.อบต.สมอ 2</t>
  </si>
  <si>
    <t>ศพด.วัดสวาย</t>
  </si>
  <si>
    <t>ศพด.วัดขอนแต้</t>
  </si>
  <si>
    <t>ศพด.บ้านไฮเลิง</t>
  </si>
  <si>
    <t>ศพด.ม.8 หว้าน</t>
  </si>
  <si>
    <t>ศพด.บ้านตาเปียง</t>
  </si>
  <si>
    <t>ศพด.ม.2 สำโรงปราสาท</t>
  </si>
  <si>
    <t>ศพด.ม.15 หนองเชียงทูน</t>
  </si>
  <si>
    <t>ศพด.ร.ร.บ้านหนองระนาม</t>
  </si>
  <si>
    <t>ศพด.วัดบ้านบ่อ</t>
  </si>
  <si>
    <t>ศพด.วัดศิริสว่าง</t>
  </si>
  <si>
    <t>ศพด.บ้านมัดกานกทาขุมปูน</t>
  </si>
  <si>
    <t>ศพด.บ้านกระแซง</t>
  </si>
  <si>
    <t>ศพด.บ้านตำแย</t>
  </si>
  <si>
    <t>ศพด.วัดศรีกรุง</t>
  </si>
  <si>
    <t>ศพด.บ้านหนองม่วงหนองแต้</t>
  </si>
  <si>
    <t>ศพด.บ้านหนองทุ่ม</t>
  </si>
  <si>
    <t>ศพด.หนองหว้าทับทัย</t>
  </si>
  <si>
    <t>ศพด.บ้านหนองรัง ม.4</t>
  </si>
  <si>
    <t>ศพด.วัดหนองเตย</t>
  </si>
  <si>
    <t>ศพด.วัดโนนสว่าง</t>
  </si>
  <si>
    <t>ศพด.วัดเปือย</t>
  </si>
  <si>
    <t>ศพด.ม.7 ร่องสะอาด</t>
  </si>
  <si>
    <t>ศพด.อนุบาล 3 ขวบ ร.ร.บ้านป่าไร่</t>
  </si>
  <si>
    <t>ศพด.อบต.หนองค้า</t>
  </si>
  <si>
    <t>ศพด.ม.1 เสียว</t>
  </si>
  <si>
    <t>ศพด.ม.6 สามขา</t>
  </si>
  <si>
    <t>ศพด.บ้านโซงเลง</t>
  </si>
  <si>
    <t>ศพด.บ้านจาน</t>
  </si>
  <si>
    <t>ศพด.บ้านหนองม้า</t>
  </si>
  <si>
    <t>ศพด.ม.5 อีเซ</t>
  </si>
  <si>
    <t>ศพด.รร.เบญจคามวิทยาประชาสรรค์</t>
  </si>
  <si>
    <t>ศพด.วัดป่าเจริญธรรม</t>
  </si>
  <si>
    <t>ศพด.วัดหนองอารี</t>
  </si>
  <si>
    <t>ศพด.ร.ร.บ้านสร้างใหญ่</t>
  </si>
  <si>
    <t>ศพด.ร.ร.บ้านดินแดง</t>
  </si>
  <si>
    <t>ศพด.อบต.โนนปูน</t>
  </si>
  <si>
    <t>ศพด.ศูนย์อบรมเด็กก่อนเกณฑ์ในวัด วัดบ้านประอาง</t>
  </si>
  <si>
    <t>ศพด.บ้านคูสี่แจ</t>
  </si>
  <si>
    <t>ศพด.บ้านปราสาทเยอ</t>
  </si>
  <si>
    <t>ศพด.บ้านคอกหนองไพร</t>
  </si>
  <si>
    <t>ศพด.เฉลิมพระเกียรติ อบต.ไพรบึง</t>
  </si>
  <si>
    <t>ศพด.อบต.สุขสวัสดิ์</t>
  </si>
  <si>
    <t>ศพด.ศูนย์เรือทองคลองคำ</t>
  </si>
  <si>
    <t>ศพด.ม.1 โคกตาล</t>
  </si>
  <si>
    <t>ศพด.ร.ร.บ้านลุมพุกคลองแก้ว</t>
  </si>
  <si>
    <t>ศพด.บ้านศาลา-นาศิลา</t>
  </si>
  <si>
    <t>ศพด.ม.1 นาตราว</t>
  </si>
  <si>
    <t>ศพด.ม.4 คูสี่แจ</t>
  </si>
  <si>
    <t>ศพด.วัดจำปานวง</t>
  </si>
  <si>
    <t>ศพด.ขยอง</t>
  </si>
  <si>
    <t>ศพด.บ้านระเบาะ</t>
  </si>
  <si>
    <t>ศพด.วัดไพรพัฒนา</t>
  </si>
  <si>
    <t>ศพด.วัดเขาพลาญเพชร</t>
  </si>
  <si>
    <t>ศพด.ม.8 แซร์ไปรใต้</t>
  </si>
  <si>
    <t>ศพด.วัดวนาสวรรค์</t>
  </si>
  <si>
    <t>ศพด.ร.ร.บ้านธาตุพิทยาคม</t>
  </si>
  <si>
    <t>ศพด.บ้านธาตุทองม.8</t>
  </si>
  <si>
    <t>ศพด.อบต.ละลม</t>
  </si>
  <si>
    <t>ศพด.ห้วยตามอญ</t>
  </si>
  <si>
    <t>ศพด.พนมชัย</t>
  </si>
  <si>
    <t>ศพด.วัดบ้านทำนบ</t>
  </si>
  <si>
    <t>ศพด.บ้านทุ่งหลวง</t>
  </si>
  <si>
    <t>ศพด.วัดโคกทะลอก</t>
  </si>
  <si>
    <t>ศพด.เคียงศิริบ้านโพธิ์ทอง</t>
  </si>
  <si>
    <t>ศพด.บ้านนกยูงเงิน</t>
  </si>
  <si>
    <t>ศพด.ม.1 ตะแบง</t>
  </si>
  <si>
    <t>ศพด.วัดตาโกน</t>
  </si>
  <si>
    <t>ศพด.ม.3 วัด</t>
  </si>
  <si>
    <t>ศพด.ม.1 คูซอด</t>
  </si>
  <si>
    <t>ศพด.วัดคูซอด</t>
  </si>
  <si>
    <t>ศพด.บ้านหนองคู หมู่ 4</t>
  </si>
  <si>
    <t>ศพด.อบต.ซำ</t>
  </si>
  <si>
    <t>ศพด.วัดบ้านแทง</t>
  </si>
  <si>
    <t>ศพด.บ้านหนองแคน-หนองเทา</t>
  </si>
  <si>
    <t>ศพด.ร.ร.บ้านเปือยนาสูง</t>
  </si>
  <si>
    <t>ศพด.บ้านตะดอบ</t>
  </si>
  <si>
    <t>ศพด.วัดขมิ้น</t>
  </si>
  <si>
    <t>ศพด.ม.6 โนนแกด</t>
  </si>
  <si>
    <t>ศพด.อบต.ทุ่ม</t>
  </si>
  <si>
    <t>ศพด.ม.1 โพธิ์</t>
  </si>
  <si>
    <t>ศพด.ร.ร.บ้านโพธิ์</t>
  </si>
  <si>
    <t>ศพด.ม.3 บก</t>
  </si>
  <si>
    <t>ศพด.วัดโพนข่า</t>
  </si>
  <si>
    <t>ศพด.องค์การบริหารส่วนตำบลโพนข่า (บ้านกุดโง้ง)</t>
  </si>
  <si>
    <t>ศพด.บ้านดอนสั้น</t>
  </si>
  <si>
    <t>ศพด.บ้านกอก-โนนสังข์</t>
  </si>
  <si>
    <t>ศพด.วัดโพนค้อ</t>
  </si>
  <si>
    <t>ศพด.บ้านหญ้าปล้อง</t>
  </si>
  <si>
    <t>ศพด.บ้านโนนหล่อ - โนนแย้</t>
  </si>
  <si>
    <t>ศพด.บ้านเอก</t>
  </si>
  <si>
    <t>ศพด.บ้านโนนอีปัง</t>
  </si>
  <si>
    <t>ศพด.บ้านโนนดั่ง</t>
  </si>
  <si>
    <t>ศพด.บ้านหนองแก้ว</t>
  </si>
  <si>
    <t>ศพด.บ้านหนองสาดโนนเจริญ</t>
  </si>
  <si>
    <t>ศพด.บ้านหนองสวง</t>
  </si>
  <si>
    <t>ศพด.บ้านหอยสะเดาพัฒนา</t>
  </si>
  <si>
    <t>ศพด.วัดหนองไผ่</t>
  </si>
  <si>
    <t>ศพด.ม.2 หนองไฮ</t>
  </si>
  <si>
    <t>ศพด.ม.6 ก้านเหลือง</t>
  </si>
  <si>
    <t>ศพด.วัดนิคมศิลาราม</t>
  </si>
  <si>
    <t>ศพด.วัดกุดเมืองฮาม</t>
  </si>
  <si>
    <t>ศพด.วัดค้อทอง</t>
  </si>
  <si>
    <t>ศพด.ม.7 คอนกาม</t>
  </si>
  <si>
    <t>ศพด.บ้านโนนคูณ</t>
  </si>
  <si>
    <t>ศพด.บ้านโนนติ้ว</t>
  </si>
  <si>
    <t>ศพด.ศูนย์บ้านจอม</t>
  </si>
  <si>
    <t>ศพด.ม.7 โนนสูง</t>
  </si>
  <si>
    <t>ศพด.วัดยางชุมใหญ่</t>
  </si>
  <si>
    <t>ศพด.บ้านผักขะ</t>
  </si>
  <si>
    <t>ศพด.ศูนย์ดินดำ</t>
  </si>
  <si>
    <t>ศพด.ร.ร.บ้านลิ้นฟ้า</t>
  </si>
  <si>
    <t>ศพด.วัดบ้านเชือก</t>
  </si>
  <si>
    <t>ศพด.วัดบ้านมะฟัก</t>
  </si>
  <si>
    <t>ศพด.ร.ร.บ้านจิก</t>
  </si>
  <si>
    <t>ศพด.อบต.ด่าน</t>
  </si>
  <si>
    <t>ศพด.องค์การบริหารส่วนตำบลดู่</t>
  </si>
  <si>
    <t>ศพด.ม.5 คูสระ</t>
  </si>
  <si>
    <t>ศพด.ตำบลเมืองคง</t>
  </si>
  <si>
    <t>ศพด.อบต.เมืองแคน</t>
  </si>
  <si>
    <t>ศพด.อบต.สร้างปี่</t>
  </si>
  <si>
    <t>ศพด.วัดด่านนอกดง</t>
  </si>
  <si>
    <t>ศพด.ร.ร.จินดาวิทยาคาร 2</t>
  </si>
  <si>
    <t>ศพด.วัดบ้านปลาขาว</t>
  </si>
  <si>
    <t>ศพด.วัดบ้านตัง</t>
  </si>
  <si>
    <t>ศพด.ม.14 ผึ้ง</t>
  </si>
  <si>
    <t>ศพด.อบต.หนองแค</t>
  </si>
  <si>
    <t>ศพด.บ้านมะยาง</t>
  </si>
  <si>
    <t>ศพด.อบต.หนองหมี</t>
  </si>
  <si>
    <t>ศพด.ม.2 หนองหมี</t>
  </si>
  <si>
    <t>ศพด.อบต.หนองอึ่ง</t>
  </si>
  <si>
    <t>ศพด.อบต.หว้านคำ</t>
  </si>
  <si>
    <t>ศพด.อบต.ดวนใหญ่</t>
  </si>
  <si>
    <t>ศพด.บ้านสว่าง</t>
  </si>
  <si>
    <t>ศพด.บ้านโนนสำโรงหนองหมากแซว</t>
  </si>
  <si>
    <t>ศพด.บ้านเจ้าทุ่ง</t>
  </si>
  <si>
    <t>ศพด.วัดบ้านดงยาง</t>
  </si>
  <si>
    <t>ศพด.วัดบ้านธาตุ</t>
  </si>
  <si>
    <t>ศพด.วัดบ่อแก้ว</t>
  </si>
  <si>
    <t>ศพด.บ้านหนองบัว ม.2</t>
  </si>
  <si>
    <t>ศพด.วัดนิคม 2</t>
  </si>
  <si>
    <t>ศพด.ม.10 เห็นอ้ม</t>
  </si>
  <si>
    <t>ศพด.ม.7 โพนยาง</t>
  </si>
  <si>
    <t>ศพด.วัดราษฎร์ทรงธรรม</t>
  </si>
  <si>
    <t>ศพด.วัดบ้านหนองทุ่ม</t>
  </si>
  <si>
    <t>ศพด.วัดบ้านกบิลนิมิตร</t>
  </si>
  <si>
    <t>ศพด.วัดบ้านหนองสังข์</t>
  </si>
  <si>
    <t>ศพด.บ้านไฮ</t>
  </si>
  <si>
    <t>ศพด.วัดบ้านตูม</t>
  </si>
  <si>
    <t>ศพด.บ้านหนองกันจง-บ้านไฮ</t>
  </si>
  <si>
    <t>ศพด.โรงเรียนบ้านบกห้วยโนน</t>
  </si>
  <si>
    <t>ศพด.โรงเรียนบ้านศิลาทอง</t>
  </si>
  <si>
    <t>ศพด.จันทาราม</t>
  </si>
  <si>
    <t>ศพด.โรงเรียนพิงพวย</t>
  </si>
  <si>
    <t>ศพด.บ้านตระกวน</t>
  </si>
  <si>
    <t>ศพด.โรงเรียนบ้านหนองสังข์</t>
  </si>
  <si>
    <t>ศพด.บ้านศรีแก้ว</t>
  </si>
  <si>
    <t>ศพด.บ้านหนองใหญ่-ตาไทย</t>
  </si>
  <si>
    <t>ศพด.ตำบลศรีโนนงาม</t>
  </si>
  <si>
    <t>ศพด.บ้านปุน</t>
  </si>
  <si>
    <t>ศพด.บ้านขนาด</t>
  </si>
  <si>
    <t>ศพด.บ้านตายู</t>
  </si>
  <si>
    <t>ศพด.บ้านสลับ</t>
  </si>
  <si>
    <t>ศพด.วัดสะพุง</t>
  </si>
  <si>
    <t>ศพด.วัดบ้านจอก</t>
  </si>
  <si>
    <t>ศพด.บ้านหนองปิงโปง</t>
  </si>
  <si>
    <t>ศพด.วัดบ้านกระหวัน</t>
  </si>
  <si>
    <t>ศพด.บ้านจานบัว</t>
  </si>
  <si>
    <t>ศพด.บ้านเสื่องข้าว</t>
  </si>
  <si>
    <t>ศพด.วัดบ้านกุง</t>
  </si>
  <si>
    <t>ศพด.อบต.กุง(บ้านสงยาง)</t>
  </si>
  <si>
    <t>ศพด.วัดโจดนาห่อม</t>
  </si>
  <si>
    <t>ศพด.ม.2 บ้านโพธิ์</t>
  </si>
  <si>
    <t>ศพด.ม.7 คลีกลิ้ง</t>
  </si>
  <si>
    <t>ศพด.อบต.โจดม่วง</t>
  </si>
  <si>
    <t>ศพด.ร.ร.บ้านหนองบัวดง(อบต.หนองบัวดง)</t>
  </si>
  <si>
    <t>ศพด.บ้านขามใหญ่ ม.4</t>
  </si>
  <si>
    <t>ศพด.วัดไพรพะยอม</t>
  </si>
  <si>
    <t>ศพด.วัดกล้วยกว้าง</t>
  </si>
  <si>
    <t>ศพด.วัดปราสาท</t>
  </si>
  <si>
    <t>ศพด.วัดขะยูง</t>
  </si>
  <si>
    <t>ศพด.อบต.ผักไหม</t>
  </si>
  <si>
    <t>ศพด.บ้านนาทุ่ง ม.7</t>
  </si>
  <si>
    <t>ศพด.บ้านกระเต็ล</t>
  </si>
  <si>
    <t>ศพด.บ้านผักไหมใหญ่ ม.4</t>
  </si>
  <si>
    <t>ศพด.วัดชาด-ห่องน้อย</t>
  </si>
  <si>
    <t>ศพด.บ้านหนองลุง ม.14</t>
  </si>
  <si>
    <t>ศพด.วัดกระสังข์</t>
  </si>
  <si>
    <t>ศพด.ม.7 อ้อ</t>
  </si>
  <si>
    <t>ศพด.ม.2เมืองหลวง</t>
  </si>
  <si>
    <t>ศพด.วัดหนองสะมอน</t>
  </si>
  <si>
    <t>ศพด.วัดเมืองน้อย</t>
  </si>
  <si>
    <t>ศพด.วัดเมืองหลวง (โทะ)</t>
  </si>
  <si>
    <t>ศพด.บ้านสร้างเรือ</t>
  </si>
  <si>
    <t>ศพด.ม.1 ก้านเหลือง</t>
  </si>
  <si>
    <t>ศพด.วัดหนองเหล็ก</t>
  </si>
  <si>
    <t>ศพด.ม.10 ธาตุน้อย</t>
  </si>
  <si>
    <t>ศพด.บ้านหนองจินดาน้อย ม.13</t>
  </si>
  <si>
    <t>ศพด.่บ้านหัวช้าง</t>
  </si>
  <si>
    <t>ศพด.ม.11 หนองคู</t>
  </si>
  <si>
    <t>ศพด.ตำบลขะยูง</t>
  </si>
  <si>
    <t>ศพด.บ้านอะลาง</t>
  </si>
  <si>
    <t>ศพด.วัดบ้านแข้</t>
  </si>
  <si>
    <t>ศพด.ม.5 โนนสาย</t>
  </si>
  <si>
    <t>ศพด.วัดบ้านแขม</t>
  </si>
  <si>
    <t>ศพด.วัดโนนแตน</t>
  </si>
  <si>
    <t>ศพด.วัดบ้านเหงี่ยง</t>
  </si>
  <si>
    <t>ศพด.วัดโพนทอง</t>
  </si>
  <si>
    <t>ศพด.ม.9 โนนน้อย</t>
  </si>
  <si>
    <t>ศพด.ร.ร.บ้านหนองเหล็ก</t>
  </si>
  <si>
    <t>ศพด.ม.9 ทุ่งไชย</t>
  </si>
  <si>
    <t>ศพด.วัดบ้านห่อง</t>
  </si>
  <si>
    <t>ศพด.วัดบ้านปะอาว</t>
  </si>
  <si>
    <t>ศพด.วัดบ้านฝาง</t>
  </si>
  <si>
    <t>ศพด.วัดบ้านโนนใหญ่</t>
  </si>
  <si>
    <t>ศพด.ม.9 สมอ</t>
  </si>
  <si>
    <t>ศพด.วัดบ้านสะเดา</t>
  </si>
  <si>
    <t>ศพด.ม.6 บอนใหญ่</t>
  </si>
  <si>
    <t>ศพด.วัดไตรมาศ</t>
  </si>
  <si>
    <t>ศพด.ม.3 ขี้เหล็ก</t>
  </si>
  <si>
    <t>ศพด.ม.4 รังแร้ง</t>
  </si>
  <si>
    <t>ศพด.ม.6 ค้อ</t>
  </si>
  <si>
    <t>ศพด.วัดสำโรงใหญ่</t>
  </si>
  <si>
    <t>ศพด.ม.9 สวนฝ้าย</t>
  </si>
  <si>
    <t>ศพด.บ้านพงพต</t>
  </si>
  <si>
    <t>ศพด.บ้านฟ้าผ่า</t>
  </si>
  <si>
    <t>ศพด.ม.2 หนองห้าง</t>
  </si>
  <si>
    <t>ศพด.วัดหนองหญ้าปล้อง</t>
  </si>
  <si>
    <t>ศพด.บ้านสำโรงน้อยหนองบัว</t>
  </si>
  <si>
    <t>ศพด.บ้านก่อ ม.9</t>
  </si>
  <si>
    <t>ศพด.วัดนาโนน</t>
  </si>
  <si>
    <t>ศพด.บ้านโนนเค็ง ม.6</t>
  </si>
  <si>
    <t>ศพด.วัดสำโรงน้อย</t>
  </si>
  <si>
    <t>ศพด.ม.1 หัวช้าง</t>
  </si>
  <si>
    <t>ศพด.วัดบ้านหนองหว้า</t>
  </si>
  <si>
    <t>รร.พิบูลมังสาหาร</t>
  </si>
  <si>
    <t>รร.แก้งเหนือพิทยาคม</t>
  </si>
  <si>
    <t>รร.เหล่างามพิทยาคม</t>
  </si>
  <si>
    <t>รร.โนนกลางวิทยาคม</t>
  </si>
  <si>
    <t>รร.หนองบัวฮีวิทยาคม</t>
  </si>
  <si>
    <t>รร.ไร่ใต้ประชาคม</t>
  </si>
  <si>
    <t>รร.เบ็ตตี้ดูเมน 2 ช่องเม็ก</t>
  </si>
  <si>
    <t>รร.ห้วยข่าพิทยาคม</t>
  </si>
  <si>
    <t>รร.น้ำขุ่นวิทยา</t>
  </si>
  <si>
    <t>รร.บัวงามวิทยา</t>
  </si>
  <si>
    <t>รร.นาคำวิทยา</t>
  </si>
  <si>
    <t>รร.นาสะไมพิทยาคม</t>
  </si>
  <si>
    <t>รร.เทศบาลบูรพาอุบล</t>
  </si>
  <si>
    <t>รร.เทศบาล 2 หนองบัว</t>
  </si>
  <si>
    <t>รร.เทศบาล 3 สามัคคีวิทยาคาร</t>
  </si>
  <si>
    <t>รร.เทศบาล 4 อนุบาลพระเจ้าใหญ่องค์ตื้อ</t>
  </si>
  <si>
    <t>รร.เทศบาล 5 ชุมชนบ้านก้านเหลือง</t>
  </si>
  <si>
    <t>รร.เทศบาลวารินวิชาชาติ</t>
  </si>
  <si>
    <t>รร.เทศบาลบ้านสุขสำราญ</t>
  </si>
  <si>
    <t>รร.เทศบาลบ้านหนองตาโผ่น</t>
  </si>
  <si>
    <t>รร.เทศบาล 1 บ้านโพธิ์กลาง</t>
  </si>
  <si>
    <t>รร.เทศบาล 2 พิบูลวิทยาคาร</t>
  </si>
  <si>
    <t>รร.เทศบาลแสนสุข</t>
  </si>
  <si>
    <t>รร.เทศบาลขามใหญ่บ้านหนองไผ่</t>
  </si>
  <si>
    <t>รร.อนุบาลบ้านหนองหว้า</t>
  </si>
  <si>
    <t>รร.อนุบาลเทศบาลตำบลบัวงาม 1</t>
  </si>
  <si>
    <t>รร.อนุบาลเทศบาลเมืองเดชอุดม</t>
  </si>
  <si>
    <t>รร.เทศบาล 1 ขุหลุประชาวิทยาคาร</t>
  </si>
  <si>
    <t>รร.เทศบาล ๒ บ้านม่วงเดียด</t>
  </si>
  <si>
    <t>รร.อนุบาลเทศบาลตำบลหัวนา</t>
  </si>
  <si>
    <t>รร.เทศบาลบุณฑริก</t>
  </si>
  <si>
    <t>รร.อนุบาลเทศบาลตำบลขามป้อม</t>
  </si>
  <si>
    <t>รร.อนุบาลศรีวนาไล</t>
  </si>
  <si>
    <t>รร.อนุบาลเทศบาลตำบลนาส่วง</t>
  </si>
  <si>
    <t>รร.อนุบาลเทศบาลตำบลเหล่าเสือโก้ก</t>
  </si>
  <si>
    <t>รร.บ้านคำนางรวย</t>
  </si>
  <si>
    <t>รร.อนุบาลบ้านขุมคำ</t>
  </si>
  <si>
    <t>รร.อนุบาลองค์การบริหารส่วนตำบลกลาง ๑ (บ้านหมากมาย)</t>
  </si>
  <si>
    <t>รร.บ้านบ๋าหอย</t>
  </si>
  <si>
    <t>รร.อนุบาลองค์การบริหารส่วนตำบลกระโสบ</t>
  </si>
  <si>
    <t>ศพด.เทศบาลกุดข้าวปุ้น</t>
  </si>
  <si>
    <t>ศพด.เทศบาลตำบลขามป้อม 1</t>
  </si>
  <si>
    <t>ศพด.บ้านขามป้อม</t>
  </si>
  <si>
    <t>ศพด.เทศบาลตำบลเขมราฐ</t>
  </si>
  <si>
    <t>ศพด.ห้วยยาง</t>
  </si>
  <si>
    <t>ศพด.วัดชัยภูมิการามฯ</t>
  </si>
  <si>
    <t>ศพด.วัดประชาเกษมบ้านโนนเตาถ่าน</t>
  </si>
  <si>
    <t>ศพด.วัดศรีสมบูรณ์ฯ</t>
  </si>
  <si>
    <t>ศพด.วัดสนามชัย</t>
  </si>
  <si>
    <t>ศพด.หนองคูณ</t>
  </si>
  <si>
    <t>ศพด.วัดอูบมุง</t>
  </si>
  <si>
    <t>ศพด.วัดนาฬิกาวาส</t>
  </si>
  <si>
    <t>ศพด.วัดคีรีบรรพต</t>
  </si>
  <si>
    <t>ศพด.บ้านป่าติ้ว ม.4</t>
  </si>
  <si>
    <t>ศพด.บ้านโนนศิลา</t>
  </si>
  <si>
    <t>ศพด.หนองนกทา</t>
  </si>
  <si>
    <t>ศพด.บ้านนาสะแบง</t>
  </si>
  <si>
    <t>ศพด.วัดอรุณสวัสดิ์</t>
  </si>
  <si>
    <t>ศพด.บ้านบ๋าฮี</t>
  </si>
  <si>
    <t>ศพด.วัดบ้านคำหาด</t>
  </si>
  <si>
    <t>ศพด.วัดโคกสว่างวราราม</t>
  </si>
  <si>
    <t>ศพด.บ้านพนมดี</t>
  </si>
  <si>
    <t>ศพด.บ้านบ๋าพอก</t>
  </si>
  <si>
    <t>ศพด.วัดบ้านบึงหอม</t>
  </si>
  <si>
    <t>ศพด.วัดบ้านแก้งหลักด่าน</t>
  </si>
  <si>
    <t>ศพด.วัดสว่างโพธิ์ศรีร่มโพธิ์ทอง</t>
  </si>
  <si>
    <t>ศพด.บ้านดาวคะนอง</t>
  </si>
  <si>
    <t>ศพด.วัดบูรพาสาขาดอนโด่</t>
  </si>
  <si>
    <t>ศพด.วัดบูรพาสาขานาเหล่า</t>
  </si>
  <si>
    <t>ศพด.วัดชาติเจริญวนาราม</t>
  </si>
  <si>
    <t>ศพด.ทต.หัวนา</t>
  </si>
  <si>
    <t>ศพด.วัดเขื่องกลาง</t>
  </si>
  <si>
    <t>ศพด.บ้านนาแก้ว</t>
  </si>
  <si>
    <t>ศพด.บ้านกอก</t>
  </si>
  <si>
    <t>ศพด.กุดกระเสียน</t>
  </si>
  <si>
    <t>ศพด.จานเขื่อง</t>
  </si>
  <si>
    <t>ศพด.เทศบาลตำบลบ้านด่าน</t>
  </si>
  <si>
    <t>ศพด.โนนบก</t>
  </si>
  <si>
    <t>ศพด.คำนาแซง</t>
  </si>
  <si>
    <t>ศพด.บ้านกุดประทาย</t>
  </si>
  <si>
    <t>ศพด.โนนขาม</t>
  </si>
  <si>
    <t>ศพด.นาทุ่ง</t>
  </si>
  <si>
    <t>ศพด.อุดมสุข</t>
  </si>
  <si>
    <t>ศพด.วัดเวียงเกษม</t>
  </si>
  <si>
    <t>ศพด.ทม.เดชอุดม</t>
  </si>
  <si>
    <t>ศพด.ทต.นาส่วง</t>
  </si>
  <si>
    <t>ศพด.บ้านหนองสนม</t>
  </si>
  <si>
    <t>ศพด.บัวงาม</t>
  </si>
  <si>
    <t>ศพด.อุดมพัฒนา</t>
  </si>
  <si>
    <t>ศพด.โพนงาม</t>
  </si>
  <si>
    <t>ศพด.โนนสว่าง</t>
  </si>
  <si>
    <t>ศพด.วัดสิทธิทนนชัย</t>
  </si>
  <si>
    <t>ศพด.วัดกุญชราราม</t>
  </si>
  <si>
    <t>ศพด.วัดเอี่ยมวนาราม</t>
  </si>
  <si>
    <t>ศพด.บ้านนาห้วยแคน</t>
  </si>
  <si>
    <t>ศพด.วัดบ้านนามน</t>
  </si>
  <si>
    <t>ศพด.หลักเมือง</t>
  </si>
  <si>
    <t>ศพด.วัดศรีพรม</t>
  </si>
  <si>
    <t>ศพด.ทต.ภูจองนายาย</t>
  </si>
  <si>
    <t>ศพด.ทต.ภูจองนายอย 4</t>
  </si>
  <si>
    <t>ศพด.ทต.ภูจองนายอย2 (บ้านดงขวางคำโทน)</t>
  </si>
  <si>
    <t>ศพด.เทศบาลตำบลภูจองนายอย 5</t>
  </si>
  <si>
    <t>ศพด.เทศบาลตำบลภูจองนายอย 6</t>
  </si>
  <si>
    <t>ศพด.ทต.ภูจองนายอย 3</t>
  </si>
  <si>
    <t>ศพด.บ้านโนนพัฒนา</t>
  </si>
  <si>
    <t>ศพด.บ้านนาประชุม 1</t>
  </si>
  <si>
    <t>ศพด.เทศบาลนาเยีย</t>
  </si>
  <si>
    <t>ศพด.นาเรือง</t>
  </si>
  <si>
    <t>ศพด.หินลาด</t>
  </si>
  <si>
    <t>ศพด.บ้านแก้งยาง</t>
  </si>
  <si>
    <t>ศพด.โนนงาม</t>
  </si>
  <si>
    <t>ศพด.บ้านโนนสวรรค์</t>
  </si>
  <si>
    <t>ศพด.บ้านหนองดินดำ</t>
  </si>
  <si>
    <t>ศพด.บ้านหนองหัวลิง</t>
  </si>
  <si>
    <t>ศพด.บ้านตาโอง</t>
  </si>
  <si>
    <t>ศพด.บ้านห้วยเสลา</t>
  </si>
  <si>
    <t>ศพด.วัดซำสะกวยน้อย</t>
  </si>
  <si>
    <t>ศพด.บ้านตาเอ็ม</t>
  </si>
  <si>
    <t>ศพด.บ้านรุ่งตะวัน</t>
  </si>
  <si>
    <t>ศพด.บ้านโนนงาม-น้ำขุ่น</t>
  </si>
  <si>
    <t>ศพด.วัดหมากแหน่ง</t>
  </si>
  <si>
    <t>ศพด.บ้านโนนโฮม</t>
  </si>
  <si>
    <t>ศพด.โซง</t>
  </si>
  <si>
    <t>ศพด.วัดบ้านตาโม</t>
  </si>
  <si>
    <t>ศพด.บ้านดวน</t>
  </si>
  <si>
    <t>ศพด.ศูนย์พัฒนาเด็กปฐมวัยเฉลิมพระเกียรติ  72 พรรษา  เทศบาลตำบลน้ำยืน</t>
  </si>
  <si>
    <t>ศพด.วัดน้ำยืน</t>
  </si>
  <si>
    <t>ศพด.วัดบ้านโนนทอง</t>
  </si>
  <si>
    <t>ศพด.วัดซำหวาย</t>
  </si>
  <si>
    <t>ศพด.วัดบ้านนาสามัคคี</t>
  </si>
  <si>
    <t>ศพด.บ้านห้วยแก้ว</t>
  </si>
  <si>
    <t>ศพด.บ้านขอนแป้น</t>
  </si>
  <si>
    <t>ศพด.ทรายทอง</t>
  </si>
  <si>
    <t>ศพด.บ้านดงเมย</t>
  </si>
  <si>
    <t>ศพด.บ้านป่าแขม</t>
  </si>
  <si>
    <t>ศพด.คอแลน</t>
  </si>
  <si>
    <t>ศพด.บ้านหนองกบ</t>
  </si>
  <si>
    <t>ศพด.ดอนตะโน</t>
  </si>
  <si>
    <t>ศพด.วัดศรีเจริญ</t>
  </si>
  <si>
    <t>ศพด.โนนเขืองโนนเจริญ</t>
  </si>
  <si>
    <t>ศพด.ขุมคำ</t>
  </si>
  <si>
    <t>ศพด.ทรัพย์เจริญ</t>
  </si>
  <si>
    <t>ศพด.ทต.บุณฑริก</t>
  </si>
  <si>
    <t>ศพด.ดอนสำราญ</t>
  </si>
  <si>
    <t>ศพด.บ้านโนนเจริญ</t>
  </si>
  <si>
    <t>ศพด.บ้านยอดดอนชี</t>
  </si>
  <si>
    <t>ศพด.ภูหล่น</t>
  </si>
  <si>
    <t>ศพด.เทศบาล 2</t>
  </si>
  <si>
    <t>ศพด.ทม.พิบูลมังสาหาร</t>
  </si>
  <si>
    <t>ศพด.วัดสวนสวรรค์</t>
  </si>
  <si>
    <t>ศพด.สร้างแก้ว</t>
  </si>
  <si>
    <t>ศพด.บ้านท่าช้าง</t>
  </si>
  <si>
    <t>ศพด.บ้านถิ่นสำราญ</t>
  </si>
  <si>
    <t>ศพด.บ้านสนามชัย</t>
  </si>
  <si>
    <t>ศพด.บ้านหนองโพธิ์</t>
  </si>
  <si>
    <t>ศพด.บ้านนาหว้า</t>
  </si>
  <si>
    <t>ศพด.บ้านโพธิ์ศรี</t>
  </si>
  <si>
    <t>ศพด.บ้านโนนข่า</t>
  </si>
  <si>
    <t>ศพด.สะพือใต้</t>
  </si>
  <si>
    <t>ศพด.อ่างหิน</t>
  </si>
  <si>
    <t>ศพด.ทต.โพธิ์ไทร</t>
  </si>
  <si>
    <t>ศพด.วัดม่วงสามสิบ</t>
  </si>
  <si>
    <t>ศพด.หัวคำ</t>
  </si>
  <si>
    <t>ศพด.บ้านดอนยูง</t>
  </si>
  <si>
    <t>ศพด.ด้ามพร้า</t>
  </si>
  <si>
    <t>ศพด.ประชาสามัคคี</t>
  </si>
  <si>
    <t>ศพด.บ้านขามใหญ่</t>
  </si>
  <si>
    <t>ศพด.บ้านทัพไทย</t>
  </si>
  <si>
    <t>ศพด.วัดบ้านคูเดื่อ</t>
  </si>
  <si>
    <t>ศพด.หนองจาน</t>
  </si>
  <si>
    <t>ศพด.ทม.แจระแม</t>
  </si>
  <si>
    <t>ศพด.ท่าบ่อ</t>
  </si>
  <si>
    <t>ศพด.ต.ปทุม</t>
  </si>
  <si>
    <t>ศพด.เทศบาลตำบลอุบล</t>
  </si>
  <si>
    <t>ศพด.รร.เทศบาล3 สามัคคีวิทยาคาร</t>
  </si>
  <si>
    <t>ศพด.วัดใต้พระเจ้าใหญ่องค์ตื้อ</t>
  </si>
  <si>
    <t>ศพด.วัดมหาวนาราม</t>
  </si>
  <si>
    <t>ศพด.เทศบาลตำบลคำขวาง</t>
  </si>
  <si>
    <t>ศพด.ทต.คำน้ำแซบ</t>
  </si>
  <si>
    <t>ศพด.ตำบลบุ่งไหม</t>
  </si>
  <si>
    <t>ศพด.บ้านแมด ม.5</t>
  </si>
  <si>
    <t>ศพด.บ้านแขม ม.2</t>
  </si>
  <si>
    <t>ศพด.ทต.แสนสุข</t>
  </si>
  <si>
    <t>ศพด.วัดศรีบุญเรือง</t>
  </si>
  <si>
    <t>ศพด.วัดศรีเมืองใหม่</t>
  </si>
  <si>
    <t>ศพด.วัดบ้านนาเวียง</t>
  </si>
  <si>
    <t>ศพด.บ้านใหม่สารภี</t>
  </si>
  <si>
    <t>ศพด.ต.ท่าช้าง</t>
  </si>
  <si>
    <t>ศพด.บุ่งมะแลงใต้</t>
  </si>
  <si>
    <t>ศพด.สว่าง</t>
  </si>
  <si>
    <t>ศพด.บ้านใหม่เมืองงาม</t>
  </si>
  <si>
    <t>ศพด.บ้านใต้</t>
  </si>
  <si>
    <t>ศพด.บูรพา</t>
  </si>
  <si>
    <t>ศพด.นาเจริญ</t>
  </si>
  <si>
    <t>ศพด.หนองเทา</t>
  </si>
  <si>
    <t>ศพด.บ้านเหล่าอินทร์แปลง</t>
  </si>
  <si>
    <t>ศพด.ประชามีสุข</t>
  </si>
  <si>
    <t>ศพด.วัดศรีอุดม</t>
  </si>
  <si>
    <t>ศพด.วัดบ้านเป้า</t>
  </si>
  <si>
    <t>ศพด.วัดมงคลใน</t>
  </si>
  <si>
    <t>ศพด.ทต.เหล่าเสือโก้ก</t>
  </si>
  <si>
    <t>ศพด.อบต.กาบิน</t>
  </si>
  <si>
    <t>ศพด.วัดขุมคำ</t>
  </si>
  <si>
    <t>ศพด.อบต.แก่งเค็ง</t>
  </si>
  <si>
    <t>ศพด.บ้านบุ่งแสง</t>
  </si>
  <si>
    <t>ศพด.วัดคันธวารี</t>
  </si>
  <si>
    <t>ศพด.โนนหอม</t>
  </si>
  <si>
    <t>ศพด.วัดอาภาราม</t>
  </si>
  <si>
    <t>ศพด.วัดโกศรีวนาราม</t>
  </si>
  <si>
    <t>ศพด.วัดบุรีรมย์</t>
  </si>
  <si>
    <t>ศพด.บ้านโคกกลาง-หนองยอ</t>
  </si>
  <si>
    <t>ศพด.วัดศรีสว่าง</t>
  </si>
  <si>
    <t>ศพด.กุดลอย</t>
  </si>
  <si>
    <t>ศพด.วัดฉันทาราม</t>
  </si>
  <si>
    <t>ศพด.ดงบัง</t>
  </si>
  <si>
    <t>ศพด.คำแม่มุ่ย</t>
  </si>
  <si>
    <t>ศพด.วัดสมสนุก</t>
  </si>
  <si>
    <t>ศพด.วัดชัยชนะ</t>
  </si>
  <si>
    <t>ศพด.บก</t>
  </si>
  <si>
    <t>ศพด.วัดฐิตาราม</t>
  </si>
  <si>
    <t>ศพด.วัดปฐมวัน</t>
  </si>
  <si>
    <t>ศพด.วัดแสนอุดม</t>
  </si>
  <si>
    <t>ศพด.วัดบ้านชาติ</t>
  </si>
  <si>
    <t>ศพด.อบต.แก้งเหนือ</t>
  </si>
  <si>
    <t>ศพด.วัดเถาวัลยิกาวาส</t>
  </si>
  <si>
    <t>ศพด.วัดสว่างอรุณ</t>
  </si>
  <si>
    <t>ศพด.อบต.เจียด ม.9 บ้านภูเขาเงิน</t>
  </si>
  <si>
    <t>ศพด.วัดอรุณธราราม</t>
  </si>
  <si>
    <t>ศพด.อบต.เจียด ม.5 ดอนติ้ว</t>
  </si>
  <si>
    <t>ศพด.วัดสังวรวนาราม</t>
  </si>
  <si>
    <t>ศพด.วัดโพธิ์ศรีนาเมือง</t>
  </si>
  <si>
    <t>ศพด.วัดอรุณวนาราม</t>
  </si>
  <si>
    <t>ศพด.วัดโพธิ์ศรีบ้านโบกม่วง</t>
  </si>
  <si>
    <t>ศพด.วัดโพธิ์ศรีธรรมวนาราม</t>
  </si>
  <si>
    <t>ศพด.บ้านนาแวง</t>
  </si>
  <si>
    <t>ศพด.วัดวังม่วง</t>
  </si>
  <si>
    <t>ศพด.วัดนาหว้า</t>
  </si>
  <si>
    <t>ศพด.อบต.หนองสิม</t>
  </si>
  <si>
    <t>ศพด.วัดบ้านโนนประทาย</t>
  </si>
  <si>
    <t>ศพด.กลางใหญ่</t>
  </si>
  <si>
    <t>ศพด.ไผ่</t>
  </si>
  <si>
    <t>ศพด.โคก</t>
  </si>
  <si>
    <t>ศพด.วัดบ้านเอ้</t>
  </si>
  <si>
    <t>ศพด.วัดนามน</t>
  </si>
  <si>
    <t>ศพด.บ้านพับ</t>
  </si>
  <si>
    <t>ศพด.บ้านดงยาง</t>
  </si>
  <si>
    <t>ศพด.บ้านก่อ</t>
  </si>
  <si>
    <t>ศพด.วัดโนนโพธิ์</t>
  </si>
  <si>
    <t>ศพด.วัดศรีจุมพล</t>
  </si>
  <si>
    <t>ศพด.บ้านยางน้อย</t>
  </si>
  <si>
    <t>ศพด.อบต.ค้อทอง</t>
  </si>
  <si>
    <t>ศพด.หนองขุ่น</t>
  </si>
  <si>
    <t>ศพด.วัดกุดผักตบ</t>
  </si>
  <si>
    <t>ศพด.นาโพธิ์</t>
  </si>
  <si>
    <t>ศพด.วัดแก้งโพธิ์</t>
  </si>
  <si>
    <t>ศพด.บ้านท่าศาลา</t>
  </si>
  <si>
    <t>ศพด.ชีทวน</t>
  </si>
  <si>
    <t>ศพด.บ้านหนองดูนหนองโน</t>
  </si>
  <si>
    <t>ศพด.แดงหม้อ</t>
  </si>
  <si>
    <t>ศพด.บ้านทุ่ง</t>
  </si>
  <si>
    <t>ศพด.โนนจานใหม่</t>
  </si>
  <si>
    <t>ศพด.ท่าไห</t>
  </si>
  <si>
    <t>ศพด.บ้านโนนจานเก่า</t>
  </si>
  <si>
    <t>ศพด.ท่าค้อ</t>
  </si>
  <si>
    <t>ศพด.บ้านธาตุน้อย</t>
  </si>
  <si>
    <t>ศพด.บ้านดินดำ-คำไฮ</t>
  </si>
  <si>
    <t>ศพด.ทัน</t>
  </si>
  <si>
    <t>ศพด.ป่าข่า</t>
  </si>
  <si>
    <t>ศพด.นาคำใหญ่</t>
  </si>
  <si>
    <t>ศพด.แสงน้อย</t>
  </si>
  <si>
    <t>ศพด.วัดนาซาว</t>
  </si>
  <si>
    <t>ศพด.ขวาว</t>
  </si>
  <si>
    <t>ศพด.โนนรัง</t>
  </si>
  <si>
    <t>ศพด.นาผาย</t>
  </si>
  <si>
    <t>ศพด.โพนทราย</t>
  </si>
  <si>
    <t>ศพด.บ้านทุ่งใหญ่</t>
  </si>
  <si>
    <t>ศพด.โพนสิม</t>
  </si>
  <si>
    <t>ศพด.วัดก่อน้อย</t>
  </si>
  <si>
    <t>ศพด.ยางขี้นก</t>
  </si>
  <si>
    <t>ศพด.คำสมอ</t>
  </si>
  <si>
    <t>ศพด.ผักแว่น</t>
  </si>
  <si>
    <t>ศพด.เค็งนาดี</t>
  </si>
  <si>
    <t>ศพด.บ้านหนองห้างหนองกวาง</t>
  </si>
  <si>
    <t>ศพด.วัดนาศรีนวล</t>
  </si>
  <si>
    <t>ศพด.สร้างถ่อ</t>
  </si>
  <si>
    <t>ศพด.บ้านกุดตากล้า</t>
  </si>
  <si>
    <t>ศพด.รังแร้ง</t>
  </si>
  <si>
    <t>ศพด.ปลาฝา</t>
  </si>
  <si>
    <t>ศพด.ศรีบัว</t>
  </si>
  <si>
    <t>ศพด.ธาตุกลาง</t>
  </si>
  <si>
    <t>ศพด.วัดเหนือธาตุเทิง</t>
  </si>
  <si>
    <t>ศพด.ป่าก่อ</t>
  </si>
  <si>
    <t>ศพด.คูขาด</t>
  </si>
  <si>
    <t>ศพด.หนองเหล่า</t>
  </si>
  <si>
    <t>ศพด.โพนเมือง</t>
  </si>
  <si>
    <t>ศพด.แขม</t>
  </si>
  <si>
    <t>ศพด.วังอ้อ</t>
  </si>
  <si>
    <t>ศพด.ท่าวารี</t>
  </si>
  <si>
    <t>ศพด.บ้านหัวดอน</t>
  </si>
  <si>
    <t>ศพด.เสียม</t>
  </si>
  <si>
    <t>ศพด.บ้านตุงลุง</t>
  </si>
  <si>
    <t>ศพด.บ้านทุ่งนาเมือง</t>
  </si>
  <si>
    <t>ศพด.บ้านหนองผือ (เดิมหนองเจริญ)</t>
  </si>
  <si>
    <t>ศพด.นาโพธิ์เหนือ</t>
  </si>
  <si>
    <t>ศพด.บ้านบะซอม</t>
  </si>
  <si>
    <t>ศพด.วัดบุญธิศาราม</t>
  </si>
  <si>
    <t>ศพด.วังอ่าง</t>
  </si>
  <si>
    <t>ศพด.ดงบาก</t>
  </si>
  <si>
    <t>ศพด.วัดสว่างคงคา</t>
  </si>
  <si>
    <t>ศพด.กุดเรือคำ</t>
  </si>
  <si>
    <t>ศพด.บ้านหนองแสงน้อย</t>
  </si>
  <si>
    <t>ศพด.วัดดอนมณี</t>
  </si>
  <si>
    <t>ศพด.หนองแสงใหญ่</t>
  </si>
  <si>
    <t>ศพด.บ้านห้วยไผ่</t>
  </si>
  <si>
    <t>ศพด.หนองผือน้อย</t>
  </si>
  <si>
    <t>ศพด.วัดโพนแพง</t>
  </si>
  <si>
    <t>ศพด.ดงแถบ</t>
  </si>
  <si>
    <t>ศพด.บ้านหนองฮี</t>
  </si>
  <si>
    <t>ศพด.ดงดิบ</t>
  </si>
  <si>
    <t>ศพด.บะไห</t>
  </si>
  <si>
    <t>ศพด.นาบัว</t>
  </si>
  <si>
    <t>ศพด.วัดคำไฮใหญ่</t>
  </si>
  <si>
    <t>ศพด.คำไฮใหญ่</t>
  </si>
  <si>
    <t>ศพด.วัดหนองแล้ง</t>
  </si>
  <si>
    <t>ศพด.วัดแสงสว่าง</t>
  </si>
  <si>
    <t>ศพด.วังพระวังไฮ</t>
  </si>
  <si>
    <t>ศพด.กุดกั่ว</t>
  </si>
  <si>
    <t>ศพด.ดงบังใต้</t>
  </si>
  <si>
    <t>ศพด.วัดบ้านโอด</t>
  </si>
  <si>
    <t>ศพด.ท่าเมือง</t>
  </si>
  <si>
    <t>ศพด.วัดบ้านยางกระเดา</t>
  </si>
  <si>
    <t>ศพด.วัดบูรพา</t>
  </si>
  <si>
    <t>ศพด.บ้านหนองหล่ม</t>
  </si>
  <si>
    <t>ศพด.ท่าลาด</t>
  </si>
  <si>
    <t>ศพด.บ้านกระบูน</t>
  </si>
  <si>
    <t>ศพด.วัดท่าศิลา</t>
  </si>
  <si>
    <t>ศพด.บ้านเม็กน้อย</t>
  </si>
  <si>
    <t>ศพด.หมากมาย</t>
  </si>
  <si>
    <t>ศพด.โนนใหญ่</t>
  </si>
  <si>
    <t>ศพด.บ้านบัวเทียม</t>
  </si>
  <si>
    <t>ศพด.บ้านเม็กใหญ่</t>
  </si>
  <si>
    <t>ศพด.โนนสุขสันต์</t>
  </si>
  <si>
    <t>ศพด.วัดโนนสวรรค์</t>
  </si>
  <si>
    <t>ศพด.ไฮตาก</t>
  </si>
  <si>
    <t>ศพด.บ้านประหูต</t>
  </si>
  <si>
    <t>ศพด.บ้านนาประดู่</t>
  </si>
  <si>
    <t>ศพด.บ้านนาสมบูรณ์</t>
  </si>
  <si>
    <t>ศพด.บ้านคำครั่ง</t>
  </si>
  <si>
    <t>ศพด.โนนแคน</t>
  </si>
  <si>
    <t>ศพด.วัดเสาเล้า</t>
  </si>
  <si>
    <t>ศพด.โพนดวน</t>
  </si>
  <si>
    <t>ศพด.โพธิ์ไทร</t>
  </si>
  <si>
    <t>ศพด.บ้านไทยบุญมี ม.14</t>
  </si>
  <si>
    <t>ศพด.ป่าตาว</t>
  </si>
  <si>
    <t>ศพด.บ้านสองคอน</t>
  </si>
  <si>
    <t>ศพด.คำสำราญ</t>
  </si>
  <si>
    <t>ศพด.บ้านโนนแก้ง</t>
  </si>
  <si>
    <t>ศพด.บ้านโนนแสนสุข</t>
  </si>
  <si>
    <t>ศพด.บ้านโนนสว่าง</t>
  </si>
  <si>
    <t>ศพด.โพธิ์สง่า</t>
  </si>
  <si>
    <t>ศพด.วัดท่าโพธิ์ศรี</t>
  </si>
  <si>
    <t>ศพด.วัดอีสานสามัคคี</t>
  </si>
  <si>
    <t>ศพด.อบต.ทุ่งเทิง  แห่งที่ 2(บ้านโนนทอง)</t>
  </si>
  <si>
    <t>ศพด.อบต.ทุ่งเทิง (บ้านทุ่งเทิง)</t>
  </si>
  <si>
    <t>ศพด.บ้านนากระแซง</t>
  </si>
  <si>
    <t>ศพด.บ้านหนองเงินฮ้อย</t>
  </si>
  <si>
    <t>ศพด.บ้านหนองแต้</t>
  </si>
  <si>
    <t>ศพด.บ้านหนองบัวแดง</t>
  </si>
  <si>
    <t>ศพด.บ้านสี่แยกโนนทอง</t>
  </si>
  <si>
    <t>ศพด.มงคลชโลธร</t>
  </si>
  <si>
    <t>ศพด.บ้านโนนกระแต</t>
  </si>
  <si>
    <t>ศพด.บ้านโนนจิก</t>
  </si>
  <si>
    <t>ศพด.บ้านสวนสวรรค์</t>
  </si>
  <si>
    <t>ศพด.นาแก</t>
  </si>
  <si>
    <t>ศพด.บ้านโคกพัฒนา</t>
  </si>
  <si>
    <t>ศพด.นาเลิง</t>
  </si>
  <si>
    <t>ศพด.บ้านราษฎรสามัคคี</t>
  </si>
  <si>
    <t>ศพด.บ้านโนนแฝกหนองแวง</t>
  </si>
  <si>
    <t>ศพด.บ้านอุดมชาติ</t>
  </si>
  <si>
    <t>ศพด.บ้านป่าโมงใหญ่</t>
  </si>
  <si>
    <t>ศพด.บ้านหนองผอุง</t>
  </si>
  <si>
    <t>ศพด.วัดบ้านแขมเจริญ</t>
  </si>
  <si>
    <t>ศพด.บ้านสมสะอาด</t>
  </si>
  <si>
    <t>ศพด.บ้านชัยมงคล</t>
  </si>
  <si>
    <t>ศพด.บ้านหนองสำราญ</t>
  </si>
  <si>
    <t>ศพด.บ้านดอนเสาโฮง</t>
  </si>
  <si>
    <t>ศพด.ราษฎร์สำราญ</t>
  </si>
  <si>
    <t>ศพด.บ้านใหม่เจริญ</t>
  </si>
  <si>
    <t>ศพด.เวียง</t>
  </si>
  <si>
    <t>ศพด.กระเดียน</t>
  </si>
  <si>
    <t>ศพด.วัดภาราวาส</t>
  </si>
  <si>
    <t>ศพด.อบต.กุดยาลวน (บ้านกาจับ)</t>
  </si>
  <si>
    <t>ศพด.วัดศรีสว่างอารมณ์</t>
  </si>
  <si>
    <t>ศพด.วัดถ้ำพระวนาราม</t>
  </si>
  <si>
    <t>ศพด.วัดศรีดาวเรือง</t>
  </si>
  <si>
    <t>ศพด.วัดจันทะนที</t>
  </si>
  <si>
    <t>ศพด.วัดเวฬุวัน</t>
  </si>
  <si>
    <t>ศพด.วัดไชยมงคล</t>
  </si>
  <si>
    <t>ศพด.วัดโพธิ์สระปทุม</t>
  </si>
  <si>
    <t>ศพด.ศรีสุการาม</t>
  </si>
  <si>
    <t>ศพด.วัดมุจจลินทาราม</t>
  </si>
  <si>
    <t>ศพด.วัดราษฎร์สมดี</t>
  </si>
  <si>
    <t>ศพด.วัดนิคมเกษม</t>
  </si>
  <si>
    <t>ศพด.กึ่งพุทธกาล</t>
  </si>
  <si>
    <t>ศพด.คำสมิง</t>
  </si>
  <si>
    <t>ศพด.วัดพนานิวาส</t>
  </si>
  <si>
    <t>ศพด.เกษม</t>
  </si>
  <si>
    <t>ศพด.นาคำ</t>
  </si>
  <si>
    <t>ศพด.วัดแสนสนุก</t>
  </si>
  <si>
    <t>ศพด.วัดสะอาด</t>
  </si>
  <si>
    <t>ศพด.บ้านดอนหมู</t>
  </si>
  <si>
    <t>ศพด.วัดบ้านนาตาหมุด</t>
  </si>
  <si>
    <t>ศพด.วัดอุตตมผลาราม</t>
  </si>
  <si>
    <t>ศพด.ชุมชนท่าบ่อแบง</t>
  </si>
  <si>
    <t>ศพด.ขามเปี้ย</t>
  </si>
  <si>
    <t>ศพด.คอนสาย</t>
  </si>
  <si>
    <t>ศพด.วัดบ้านโป่งน้อย</t>
  </si>
  <si>
    <t>ศพด.ดอนม่วง</t>
  </si>
  <si>
    <t>ศพด.วัดศรีบูรพา</t>
  </si>
  <si>
    <t>ศพด.วัดนาคำ</t>
  </si>
  <si>
    <t>ศพด.ดงเจริญ</t>
  </si>
  <si>
    <t>ศพด.วัดห้วยหวาย</t>
  </si>
  <si>
    <t>ศพด.บ้านดอนหมากมาย</t>
  </si>
  <si>
    <t>ศพด.บ้านฮี</t>
  </si>
  <si>
    <t>ศพด.วัดชุมแสง</t>
  </si>
  <si>
    <t>ศพด.วัดปติฏฐาราม</t>
  </si>
  <si>
    <t>ศพด.นาตาล</t>
  </si>
  <si>
    <t>ศพด.อบต.โคกจาน</t>
  </si>
  <si>
    <t>ศพด.วัดบ้านแอมเจริญ</t>
  </si>
  <si>
    <t>ศพด.วัดป่าดอนบาก</t>
  </si>
  <si>
    <t>ศพด.วัดอันตรมัคคาราม</t>
  </si>
  <si>
    <t>ศพด.วัดนันทาวาส</t>
  </si>
  <si>
    <t>ศพด.วัดมณีจันทร์</t>
  </si>
  <si>
    <t>ศพด.ดอนหมู</t>
  </si>
  <si>
    <t>ศพด.วัดอำพาพน</t>
  </si>
  <si>
    <t>ศพด.วัดจอมศรีมณีวรรณ</t>
  </si>
  <si>
    <t>ศพด.วัดสังฆนิวาส</t>
  </si>
  <si>
    <t>ศพด.ตระการ</t>
  </si>
  <si>
    <t>ศพด.วัดศรีตัสสาราม</t>
  </si>
  <si>
    <t>ศพด.วัดกันตภาราม</t>
  </si>
  <si>
    <t>ศพด.บ้านห้วยที</t>
  </si>
  <si>
    <t>ศพด.บ้านถ้ำแข้</t>
  </si>
  <si>
    <t>ศพด.บ้านถ้ำเต่า</t>
  </si>
  <si>
    <t>ศพด.บ้านบ๋าหอย</t>
  </si>
  <si>
    <t>ศพด.บ้านแก้งอะฮวน</t>
  </si>
  <si>
    <t>ศพด.วัดบ้านเทวัญ</t>
  </si>
  <si>
    <t>ศพด.ตำบลนาพิน</t>
  </si>
  <si>
    <t>ศพด.น้ำคำ</t>
  </si>
  <si>
    <t>ศพด.วัดบ้านร่องข่า</t>
  </si>
  <si>
    <t>ศพด.วัดน้ำคำ</t>
  </si>
  <si>
    <t>ศพด.วัดนกเขียน</t>
  </si>
  <si>
    <t>ศพด.วัดศรีลาลัย</t>
  </si>
  <si>
    <t>ศพด.วัดศรีพลแพง</t>
  </si>
  <si>
    <t>ศพด.วัดร่องหมู</t>
  </si>
  <si>
    <t>ศพด.วัดอุดมธัญญาวาส</t>
  </si>
  <si>
    <t>ศพด.แดง</t>
  </si>
  <si>
    <t>ศพด.วัดมะลิวัลย์</t>
  </si>
  <si>
    <t>ศพด.วัดปุญญานิวาส</t>
  </si>
  <si>
    <t>ศพด.วัดวนวาสี</t>
  </si>
  <si>
    <t>ศพด.วัดฉิมพลี</t>
  </si>
  <si>
    <t>ศพด.วัดศรีไสยาวาส</t>
  </si>
  <si>
    <t>ศพด.วัดโพนไพร</t>
  </si>
  <si>
    <t>ศพด.ใหม่สีทอง</t>
  </si>
  <si>
    <t>ศพด.วัดธัมมปติฎฐาราม</t>
  </si>
  <si>
    <t>ศพด.เขืองน้อย</t>
  </si>
  <si>
    <t>ศพด.วัดนาดอกไม้</t>
  </si>
  <si>
    <t>ศพด.วัดบ้านห้วยฝ้าย</t>
  </si>
  <si>
    <t>ศพด.วัดดอนก่อ</t>
  </si>
  <si>
    <t>ศพด.วัดอโศการาม</t>
  </si>
  <si>
    <t>ศพด.วัดจุฬามณี</t>
  </si>
  <si>
    <t>ศพด.วัดเสลาวาส</t>
  </si>
  <si>
    <t>ศพด.วัดสิทธิวราราม</t>
  </si>
  <si>
    <t>ศพด.วัดวุฒิวาส</t>
  </si>
  <si>
    <t>ศพด.บ้านคำหว้า</t>
  </si>
  <si>
    <t>ศพด.วัดนาอุดม</t>
  </si>
  <si>
    <t>ศพด.วัดบ้านจิกเทิง</t>
  </si>
  <si>
    <t>ศพด.อบต.จิกเทิง</t>
  </si>
  <si>
    <t>ศพด.วัดบ้านจิกลุ่ม</t>
  </si>
  <si>
    <t>ศพด.วัดดอนพันชาต</t>
  </si>
  <si>
    <t>ศพด.วัดหนองเป็ด</t>
  </si>
  <si>
    <t>ศพด.วัดบ้านคำหนามแท่ง</t>
  </si>
  <si>
    <t>ศพด.อบต.นาคาย</t>
  </si>
  <si>
    <t>ศพด.หนองโน</t>
  </si>
  <si>
    <t>ศพด.หนองสะเดา</t>
  </si>
  <si>
    <t>ศพด.บ้านสำโรงใต้</t>
  </si>
  <si>
    <t>ศพด.วัดหนองกุงน้อย</t>
  </si>
  <si>
    <t>ศพด.วัดสระปทุมมาลัย</t>
  </si>
  <si>
    <t>ศพด.บ้านคำเตยใต้</t>
  </si>
  <si>
    <t>ศพด.ทุ่งเกษตร</t>
  </si>
  <si>
    <t>ศพด.วัดกุดเรือ</t>
  </si>
  <si>
    <t>ศพด.ซำงู</t>
  </si>
  <si>
    <t>ศพด.หนองหว้า ม.3</t>
  </si>
  <si>
    <t>ศพด.วัดหนองสนม</t>
  </si>
  <si>
    <t>ศพด.หนองคก</t>
  </si>
  <si>
    <t>ศพด.บ้านโนนใหญ่</t>
  </si>
  <si>
    <t>ศพด.บ้านศรีเมือง ม.11</t>
  </si>
  <si>
    <t>ศพด.นาเกษม</t>
  </si>
  <si>
    <t>ศพด.นาห่อม</t>
  </si>
  <si>
    <t>ศพด.หนองบัวอารีย์</t>
  </si>
  <si>
    <t>ศพด.หนองอ้ม</t>
  </si>
  <si>
    <t>ศพด.วัดบ้านเบญจ์</t>
  </si>
  <si>
    <t>ศพด.บ้านหนองขี้เห็น</t>
  </si>
  <si>
    <t>ศพด.ป่าก้าว</t>
  </si>
  <si>
    <t>ศพด.โคกเทียม</t>
  </si>
  <si>
    <t>ศพด.อบต.โนนสวรรค์</t>
  </si>
  <si>
    <t>ศพด.วัดบ้านคำบอน</t>
  </si>
  <si>
    <t>ศพด.โนนแดง</t>
  </si>
  <si>
    <t>ศพด.วัดบ้านดอนยาว</t>
  </si>
  <si>
    <t>ศพด.วัดบ้านโนนเจริญ</t>
  </si>
  <si>
    <t>ศพด.ทุ่งเงิน</t>
  </si>
  <si>
    <t>ศพด.วัดบ้านโคกน้อย</t>
  </si>
  <si>
    <t>ศพด.วัดบ้านคุ้มแสนฯ</t>
  </si>
  <si>
    <t>ศพด.วัดบ้านฝั่งเพ</t>
  </si>
  <si>
    <t>ศพด.วัดบุ่งคำ</t>
  </si>
  <si>
    <t>ศพด.แก้งขอ</t>
  </si>
  <si>
    <t>ศพด.วัดบ้านทับไฮ</t>
  </si>
  <si>
    <t>ศพด.วัดบ้านป่าไร่</t>
  </si>
  <si>
    <t>ศพด.วัดคำม่วง</t>
  </si>
  <si>
    <t>ศพด.วัดบ้านทุ่งเพียง</t>
  </si>
  <si>
    <t>ศพด.บ้านโพนแอวขัน</t>
  </si>
  <si>
    <t>ศพด.โสกแสง</t>
  </si>
  <si>
    <t>ศพด.ดอนชัยชนะ</t>
  </si>
  <si>
    <t>ศพด.อบต.กองโพน (กองโพน)</t>
  </si>
  <si>
    <t>ศพด.ค้อน้อย</t>
  </si>
  <si>
    <t>ศพด.อบต.กองโพน (สมสะอาด)</t>
  </si>
  <si>
    <t>ศพด.วัดนาสะตัง</t>
  </si>
  <si>
    <t>ศพด.วัดศรีโพธิ์ไทร</t>
  </si>
  <si>
    <t>ศพด.อบต.นาตาล</t>
  </si>
  <si>
    <t>ศพด.ตำบลพะลาน</t>
  </si>
  <si>
    <t>ศพด.บ้านนาดง</t>
  </si>
  <si>
    <t>ศพด.อบต.พังเคน</t>
  </si>
  <si>
    <t>ศพด.วัดสระเมือง</t>
  </si>
  <si>
    <t>ศพด.วัดด่านหม่าน (สาขาสิงห์ทองวราราม)</t>
  </si>
  <si>
    <t>ศพด.วัดศรีรัตนะ</t>
  </si>
  <si>
    <t>ศพด.วัดป่าดอนยู</t>
  </si>
  <si>
    <t>ศพด.บ้านดอนยู/ม่วงน้อย</t>
  </si>
  <si>
    <t>ศพด.ขี้เหล็ก</t>
  </si>
  <si>
    <t>ศพด.วัดบ้านโนนยาง</t>
  </si>
  <si>
    <t>ศพด.วัดตาโกย</t>
  </si>
  <si>
    <t>ศพด.วัดโคกสะอาด</t>
  </si>
  <si>
    <t>ศพด.วัดโนนสว่างฯ</t>
  </si>
  <si>
    <t>ศพด.สว่างอารมณ์</t>
  </si>
  <si>
    <t>ศพด.วัดหนองดุม</t>
  </si>
  <si>
    <t>ศพด.ดอนโมกข์-ดอนเจริญ</t>
  </si>
  <si>
    <t>ศพด.วัดบ้านเก่าขาม</t>
  </si>
  <si>
    <t>ศพด.วัดบ้านโนนสูง</t>
  </si>
  <si>
    <t>ศพด.บ้านหนองทัพ</t>
  </si>
  <si>
    <t>ศพด.บ้านคำกลาง</t>
  </si>
  <si>
    <t>ศพด.บ้านคำระหงษ์</t>
  </si>
  <si>
    <t>ศพด.ในวัดกุดเชียงมุน</t>
  </si>
  <si>
    <t>ศพด.บ้านหนองโพด</t>
  </si>
  <si>
    <t>ศพด.ในวัดหนองโพด</t>
  </si>
  <si>
    <t>ศพด.ในวัดบ้านค้อ</t>
  </si>
  <si>
    <t>ศพด.บ้านจันลา</t>
  </si>
  <si>
    <t>ศพด.บ้านแปดอุ้ม</t>
  </si>
  <si>
    <t>ศพด.ในวัดโดมประดิษฐ์</t>
  </si>
  <si>
    <t>ศพด.บ้านโดมประดิษฐ์</t>
  </si>
  <si>
    <t>ศพด.หนองบัวพัฒนา</t>
  </si>
  <si>
    <t>ศพด.ในวัดโนนสูง</t>
  </si>
  <si>
    <t>ศพด.ในวัดป่าหนองขอน</t>
  </si>
  <si>
    <t>ศพด.น้ำซับ</t>
  </si>
  <si>
    <t>ศพด.แก้งโตน</t>
  </si>
  <si>
    <t>ศพด.เกษตรสมบูรณ์</t>
  </si>
  <si>
    <t>ศพด.วัดบ้านเปือย</t>
  </si>
  <si>
    <t>ศพด.บ้านหนองตาบุญ</t>
  </si>
  <si>
    <t>ศพด.วัดป่าจันทรังษี</t>
  </si>
  <si>
    <t>ศพด.บ้านยางกลาง</t>
  </si>
  <si>
    <t>ศพด.บ้านโนนป่าเลา</t>
  </si>
  <si>
    <t>ศพด.วัดบ้านยางใหญ่</t>
  </si>
  <si>
    <t>ศพด.บ้านคำสะอาด</t>
  </si>
  <si>
    <t>ศพด.วัดบ้านดงกระซู</t>
  </si>
  <si>
    <t>ศพด.วัดสวายน้อย</t>
  </si>
  <si>
    <t>ศพด.บ้านโนนหมากเดือย</t>
  </si>
  <si>
    <t>ศพด.บ้านโนนคำดูล</t>
  </si>
  <si>
    <t>ศพด.โนนค้อ</t>
  </si>
  <si>
    <t>ศพด.บ้านหนองศิลา</t>
  </si>
  <si>
    <t>ศพด.บ้านหนองยู</t>
  </si>
  <si>
    <t>ศพด.ห้วยปอ ห้วยปอเจริญ</t>
  </si>
  <si>
    <t>ศพด.หัวแข้ ศรีสมุทร</t>
  </si>
  <si>
    <t>ศพด.โนนบาก</t>
  </si>
  <si>
    <t>ศพด.บ้านแมด</t>
  </si>
  <si>
    <t>ศพด.บ้านหาดทรายคูณ</t>
  </si>
  <si>
    <t>ศพด.บ้านป่าเตี้ย</t>
  </si>
  <si>
    <t>ศพด.ป่าสนคำอุดม</t>
  </si>
  <si>
    <t>ศพด.หนองแสง</t>
  </si>
  <si>
    <t>ศพด.สมพรรัตน์</t>
  </si>
  <si>
    <t>ศพด.หนองสะโน</t>
  </si>
  <si>
    <t>ศพด.บ้านส้มเสี้ยว</t>
  </si>
  <si>
    <t>ศพด.บ้านโนนเลียง</t>
  </si>
  <si>
    <t>ศพด.บ้านโนนจิก-บ้านโนนแสนสุข</t>
  </si>
  <si>
    <t>ศพด.บ้านสร้างม่วง</t>
  </si>
  <si>
    <t>ศพด.บ้านจงเจริญ</t>
  </si>
  <si>
    <t>ศพด.บ้านบก</t>
  </si>
  <si>
    <t>ศพด.วัดธรรมิกาวาส</t>
  </si>
  <si>
    <t>ศพด.คำบาก</t>
  </si>
  <si>
    <t>ศพด.สร้างหอม</t>
  </si>
  <si>
    <t>ศพด.บ้านสมบูรณ์สามัคคี</t>
  </si>
  <si>
    <t>ศพด.บ้านม่วงฮี</t>
  </si>
  <si>
    <t>ศพด.ห้วยแดง</t>
  </si>
  <si>
    <t>ศพด.ร.ร.ชุมชนดอนจิก (จรรยาราษฎร์)</t>
  </si>
  <si>
    <t>ศพด.บ้านทรายมูล</t>
  </si>
  <si>
    <t>ศพด.บ้านท่าเสียว</t>
  </si>
  <si>
    <t>ศพด.บ้านชาดฮี</t>
  </si>
  <si>
    <t>ศพด.บ้านเลิงบากศรีอุดม</t>
  </si>
  <si>
    <t>ศพด.บ้านโนนจันทร์</t>
  </si>
  <si>
    <t>ศพด.บ้านนกเต็น</t>
  </si>
  <si>
    <t>ศพด.บ้านหนองไฮ</t>
  </si>
  <si>
    <t>ศพด.บ้านแก่งดูกใส</t>
  </si>
  <si>
    <t>ศพด.โนนสุบัน</t>
  </si>
  <si>
    <t>ศพด.บ้านป่าก้าว-หนองแวง</t>
  </si>
  <si>
    <t>ศพด.บ้านดอนโด่-โคกเลียบ</t>
  </si>
  <si>
    <t>ศพด.หนองสำราญ</t>
  </si>
  <si>
    <t>ศพด.บ้านหนองคูณ</t>
  </si>
  <si>
    <t>ศพด.บ้านแขมใต้</t>
  </si>
  <si>
    <t>ศพด.บ้านคำผ่าน</t>
  </si>
  <si>
    <t>ศพด.ระเว</t>
  </si>
  <si>
    <t>ศพด.ดอนกลาง</t>
  </si>
  <si>
    <t>ศพด.ไร่ใต้</t>
  </si>
  <si>
    <t>ศพด.บ้านโนนสุข</t>
  </si>
  <si>
    <t>ศพด.บ้านโนนยานาง</t>
  </si>
  <si>
    <t>ศพด.บ้านบัวแดง</t>
  </si>
  <si>
    <t>ศพด.บ้านหนองบัวฮี</t>
  </si>
  <si>
    <t>ศพด.บ้านดอนงัว</t>
  </si>
  <si>
    <t>ศพด.บ้านราษฎร์เจริญ</t>
  </si>
  <si>
    <t>ศพด.บ้านดอนก่อ</t>
  </si>
  <si>
    <t>ศพด.โนนสว่างพัฒนา</t>
  </si>
  <si>
    <t>ศพด.วังแซ</t>
  </si>
  <si>
    <t>ศพด.บ้านทุ่งศรีอุดม</t>
  </si>
  <si>
    <t>ศพด.อบต.โพธิ์ไทร</t>
  </si>
  <si>
    <t>ศพด.สร้างสะแบง</t>
  </si>
  <si>
    <t>ศพด.วัดมัชฌิมาวาส</t>
  </si>
  <si>
    <t>ศพด.องค์การบริหารส่วนตำบลม่วงใหญ่</t>
  </si>
  <si>
    <t>ศพด.วัดโนนสะอาด</t>
  </si>
  <si>
    <t>ศพด.สองคอน</t>
  </si>
  <si>
    <t>ศพด.วัดโปร่งเจริญ</t>
  </si>
  <si>
    <t>ศพด.วัดรมณีย์กูฏาราม</t>
  </si>
  <si>
    <t>ศพด.วัดอุดมมณีวรรณ</t>
  </si>
  <si>
    <t>ศพด.หนองผักแว่น</t>
  </si>
  <si>
    <t>ศพด.อบต.สารภี</t>
  </si>
  <si>
    <t>ศพด.นาขาม</t>
  </si>
  <si>
    <t>ศพด.บ้านร่องคันแยงน้อย</t>
  </si>
  <si>
    <t>ศพด.บ้านดงตาหวัง</t>
  </si>
  <si>
    <t>ศพด.อบต.เหล่างาม</t>
  </si>
  <si>
    <t>ศพด.บ้านดุมใหญ่</t>
  </si>
  <si>
    <t>ศพด.องค์การบริหารส่วนตำบลดุมใหญ่</t>
  </si>
  <si>
    <t>ศพด.บ้านคำเกิ่ง</t>
  </si>
  <si>
    <t>ศพด.บ้านผาสุก</t>
  </si>
  <si>
    <t>ศพด.บ้านหนองเค็ม</t>
  </si>
  <si>
    <t>ศพด.น้ำคำแดง</t>
  </si>
  <si>
    <t>ศพด.ทุ่งมณี</t>
  </si>
  <si>
    <t>ศพด.บ้านไผ่ใหญ่</t>
  </si>
  <si>
    <t>ศพด.วัดแสงไผ่</t>
  </si>
  <si>
    <t>ศพด.อบต.โพนแพง</t>
  </si>
  <si>
    <t>ศพด.อบต.ม่วงสามสิบ</t>
  </si>
  <si>
    <t>ศูนย์อบรมเด็กก่อนเกณฑ์ในวัดเทพา</t>
  </si>
  <si>
    <t>ศพด.อบต.ยางโยภาพ</t>
  </si>
  <si>
    <t>ศพด.ผักระย่าน้ำอ้อม</t>
  </si>
  <si>
    <t>ศพด.ต.ยางสักโพลุ่ม</t>
  </si>
  <si>
    <t>ศพด.วัดหนองแฝก</t>
  </si>
  <si>
    <t>ศพด.วัดหนองไข่นก</t>
  </si>
  <si>
    <t>ศพด.หนองเม็ก</t>
  </si>
  <si>
    <t>ศพด.พระโรจน์</t>
  </si>
  <si>
    <t>ศพด.หนองช้างใหญ่</t>
  </si>
  <si>
    <t>ศพด.อบต.หนองเมือง</t>
  </si>
  <si>
    <t>ศพด.วัดสร้างมิ่ง</t>
  </si>
  <si>
    <t>ศพด.บ้านคึห์ ม.3</t>
  </si>
  <si>
    <t>ศพด.บ้านโพนเมืองมะทัน</t>
  </si>
  <si>
    <t>ศพด.บ้านดอนแดง</t>
  </si>
  <si>
    <t>ศพด.อบต.หนองเหล่า</t>
  </si>
  <si>
    <t>ศพด.ร่วมใจราษฎร์รัฐ</t>
  </si>
  <si>
    <t>ศพด.บ้านเหล่าบาก</t>
  </si>
  <si>
    <t>ศพด.บ้านสงยาง</t>
  </si>
  <si>
    <t>ศพด.วัดหนองหลัก</t>
  </si>
  <si>
    <t>ศพด.ขมิ้น</t>
  </si>
  <si>
    <t>ศพด.บ้านโนนชาติ</t>
  </si>
  <si>
    <t>ศพด.บ้านเศรษฐี</t>
  </si>
  <si>
    <t>ศพด.อบต.กระโสบ</t>
  </si>
  <si>
    <t>ศพด.วัดผาแก้วใหญ่</t>
  </si>
  <si>
    <t>ศพด.หนองมะนาว</t>
  </si>
  <si>
    <t>ศพด.ปากน้ำ</t>
  </si>
  <si>
    <t>ศพด.บ้านนาคำ</t>
  </si>
  <si>
    <t>ศพด.บ้านกุดลาด</t>
  </si>
  <si>
    <t>ศพด.ขี้เหล็ก-คำเจริญ</t>
  </si>
  <si>
    <t>ศพด.หนองตอแก้ว</t>
  </si>
  <si>
    <t>ศพด.บ้านสว่าง-หนองเสือ</t>
  </si>
  <si>
    <t>ศพด.อบต.ปะอาว</t>
  </si>
  <si>
    <t>ศพด.ตำแย</t>
  </si>
  <si>
    <t>ศพด.วัดบ้านยางลุ่ม-ยางเทิง</t>
  </si>
  <si>
    <t>ศพด.วัดกิตติญาณโสภณ</t>
  </si>
  <si>
    <t>ศพด.วัดบ้านไร่น้อย</t>
  </si>
  <si>
    <t>ศพด.บ้านหนองไหล</t>
  </si>
  <si>
    <t>ศพด.บ้านทุ่งขุนใหญ่</t>
  </si>
  <si>
    <t>ศพด.วัดบ้านจานตะโนน</t>
  </si>
  <si>
    <t>ศพด.องค์การบริหารส่วนตำบลหนองบ่อ</t>
  </si>
  <si>
    <t>ศพด.ประจำตำบล</t>
  </si>
  <si>
    <t>ศพด.บ้านคูเมือง</t>
  </si>
  <si>
    <t>ศพด.บ้านหวาง</t>
  </si>
  <si>
    <t>ศพด.บ้านโนนหนองหิน</t>
  </si>
  <si>
    <t>ศพด.ถ่อน</t>
  </si>
  <si>
    <t>ศพด.ผึ้งออก</t>
  </si>
  <si>
    <t>ศพด.เหรียญทอง</t>
  </si>
  <si>
    <t>ศพด.บ้านจั่น</t>
  </si>
  <si>
    <t>ศพด.บ้านกลาง</t>
  </si>
  <si>
    <t>ศพด.นาโหนนน้อย</t>
  </si>
  <si>
    <t>ศพด.บ้านนาโนนเหนือ</t>
  </si>
  <si>
    <t>ศพด.โนนโหนน</t>
  </si>
  <si>
    <t>ศพด.บ้านโนนบอน</t>
  </si>
  <si>
    <t>ศพด.บ้านวังยาง</t>
  </si>
  <si>
    <t>ศพด.นำร่องบ้านบุ่งหวาย</t>
  </si>
  <si>
    <t>ศพด.อบต.โพธิ์ใหญ่</t>
  </si>
  <si>
    <t>ศพด.ประจำตำบลสระสมิง</t>
  </si>
  <si>
    <t>ศพด.บ้านบาก</t>
  </si>
  <si>
    <t>ศพด.เฉลิมพระเกียรติ 72 พรรษา บ้านขัวไม้แก่น</t>
  </si>
  <si>
    <t>ศพด.เฉลิมพระเกียรติแห่งที่ 3</t>
  </si>
  <si>
    <t>ศพด.เฉลิมพระเกียรติแห่งที่ 2 บ้านหนองกินเพล ม.3</t>
  </si>
  <si>
    <t>ศพด.ห้วยขะยุงตก</t>
  </si>
  <si>
    <t>ศพด.นาแค</t>
  </si>
  <si>
    <t>ศพด.แก้งกอก</t>
  </si>
  <si>
    <t>ศพด.ห้วยหมาก</t>
  </si>
  <si>
    <t>ศพด.หนองเชือก</t>
  </si>
  <si>
    <t>ศพด.บ้านดอนตูม</t>
  </si>
  <si>
    <t>ศพด.คำไหล</t>
  </si>
  <si>
    <t>ศพด.บ้านโนนหนองบัว</t>
  </si>
  <si>
    <t>ศพด.หนองห้าง</t>
  </si>
  <si>
    <t>ศพด.ฟ้าห่วน</t>
  </si>
  <si>
    <t>ศพด.บ้านโนนกุง</t>
  </si>
  <si>
    <t>ศพด.บ้านใหม่ดงสำโรง</t>
  </si>
  <si>
    <t>ศพด.บ้านคำเตย</t>
  </si>
  <si>
    <t>ศพด.บ้านทุ่งบุญ</t>
  </si>
  <si>
    <t>ศพด.นาเลิน</t>
  </si>
  <si>
    <t>ศพด.ป่ากุงน้อย</t>
  </si>
  <si>
    <t>ศพด.บ้านป่ากุงใหญ่</t>
  </si>
  <si>
    <t>ศพด.วัดเทียงประดิษฐ์</t>
  </si>
  <si>
    <t>ศพด.วัดขวัญมงคล (บ้านจันทัย)</t>
  </si>
  <si>
    <t>ศพด.วัดมิ่งมงคล (บ้านหนองขุ่น)</t>
  </si>
  <si>
    <t>ศพด.บ้านโนนม่วง(โนนจิก)</t>
  </si>
  <si>
    <t>ศพด.บ้านคำบง</t>
  </si>
  <si>
    <t>ศพด.บ้านพะเนียด</t>
  </si>
  <si>
    <t>ศพด.ตำบลหนามแท่ง</t>
  </si>
  <si>
    <t>ศพด.บ้านดงนา</t>
  </si>
  <si>
    <t>ศพด.บ้านโหง่นขาม</t>
  </si>
  <si>
    <t>ศพด.เอือดใหญ่</t>
  </si>
  <si>
    <t>ศพด.โนนเจริญ</t>
  </si>
  <si>
    <t>ศพด.วัดมงคลสวรรค์</t>
  </si>
  <si>
    <t>ศพด.บ้านผึ้งโดม</t>
  </si>
  <si>
    <t>ศพด.บ้านแก่งโดม</t>
  </si>
  <si>
    <t>ศพด.บ้านโคกสมบูรณ์นอก</t>
  </si>
  <si>
    <t>ศพด.บ้านทรายทอง</t>
  </si>
  <si>
    <t>ศพด.บ้านหินแห่</t>
  </si>
  <si>
    <t>ศพด.บ้านดอนพิกุลโนนสว่าง</t>
  </si>
  <si>
    <t>ศพด.บ้านหนองจิกนาเรือง</t>
  </si>
  <si>
    <t>ศพด.บ้านโคกก่อง ม.1</t>
  </si>
  <si>
    <t>ศพด.อูบมุง</t>
  </si>
  <si>
    <t>ศพด.บ้านกะแอก</t>
  </si>
  <si>
    <t>ศพด.บ้านสระดอกคูณ</t>
  </si>
  <si>
    <t>ศพด.ตำบลโนนกลาง</t>
  </si>
  <si>
    <t>ศพด.บ้านเปือย</t>
  </si>
  <si>
    <t>ศพด.บ้านตลาด</t>
  </si>
  <si>
    <t>ศพด.บ้านสร้างโหง่น</t>
  </si>
  <si>
    <t>ศพด.นาเจริญใน</t>
  </si>
  <si>
    <t>ศพด.วัดดอนชีเวิน</t>
  </si>
  <si>
    <t>ศพด.สุขเกษม</t>
  </si>
  <si>
    <t>ศพด.โคกเที่ยง</t>
  </si>
  <si>
    <t>ศพด.ห้วยน้ำใส</t>
  </si>
  <si>
    <t>ศพด.คันไร่</t>
  </si>
  <si>
    <t>ศพด.ป่ากุง</t>
  </si>
  <si>
    <t>ศพด.บ้านดอนม่วง</t>
  </si>
  <si>
    <t>ศพด.หนองโดน</t>
  </si>
  <si>
    <t>ศพด.บ้านปากปุ่ง</t>
  </si>
  <si>
    <t>ศพด.คำนกหอ</t>
  </si>
  <si>
    <t>ศพด.วัดห้วยไฮ</t>
  </si>
  <si>
    <t>ศพด.คันเปือย</t>
  </si>
  <si>
    <t>ศพด.บ้านลาดวารี</t>
  </si>
  <si>
    <t>ศพด.บ้านคำเขื่อนแก้ว</t>
  </si>
  <si>
    <t>ศพด.บ้านสวนป่า-ห้วยน้ำใส</t>
  </si>
  <si>
    <t>ศพด.บ้านช่องเม็ก</t>
  </si>
  <si>
    <t>ศพด.บ้านหินสูง</t>
  </si>
  <si>
    <t>ศพด.บ้านทุ่งหนองบัว ม.4</t>
  </si>
  <si>
    <t>ศพด.บ้านโนนก่อ</t>
  </si>
  <si>
    <t>ศพด.บ้านภูไทพัฒนา</t>
  </si>
  <si>
    <t>ศพด.เหล่าคำ</t>
  </si>
  <si>
    <t>ศพด.บ้านพลาญชัย</t>
  </si>
  <si>
    <t>ศพด.บ้านป่าเลา</t>
  </si>
  <si>
    <t>ศพด.บ้านบากชุม</t>
  </si>
  <si>
    <t>ศพด.บ้านแก่งศรีโคตร</t>
  </si>
  <si>
    <t>ศพด.ชุมชนป่าหญ้าคา</t>
  </si>
  <si>
    <t>ศพด.วัดเจริญทัศน์</t>
  </si>
  <si>
    <t>ศพด.ฝางเทิง</t>
  </si>
  <si>
    <t>ศพด.ตำบลแพงใหญ่</t>
  </si>
  <si>
    <t>ศพด.บ้านหาดน้อย</t>
  </si>
  <si>
    <t>ศพด.ธรรมละ</t>
  </si>
  <si>
    <t>ศพด.วัดบ้านแต้ใหม่</t>
  </si>
  <si>
    <t>ศพด.บ้านดูน</t>
  </si>
  <si>
    <t>ศพด.วัดหนองบก</t>
  </si>
  <si>
    <t>ศพด.วัดนาขมิ้น</t>
  </si>
  <si>
    <t>รร.หนองแหนพัฒนวิทยาคม</t>
  </si>
  <si>
    <t>รร.กีฬาองค์การบริหารส่วนจังหวัดยโสธร</t>
  </si>
  <si>
    <t>รร.ชุมชนบ้านนากอกหนองบก</t>
  </si>
  <si>
    <t>รร.เทศบาล 1 สุขวิทยากรตั้งตรงจิตร 15</t>
  </si>
  <si>
    <t>รร.เทศบาล 2 สามัคคีวัฒนา</t>
  </si>
  <si>
    <t>รร.เทศบาล 3 ห้าธันวาคม</t>
  </si>
  <si>
    <t>รร.เทศบาลตำบลทรายมูล</t>
  </si>
  <si>
    <t>รร.เทศบาล 1 กุดชุมคุรุราษฎร์บำรุง</t>
  </si>
  <si>
    <t>รร.เทศบาลเลิงนกทา</t>
  </si>
  <si>
    <t>รร.อนุบาลเทศบาลตำบลป่าติ้ว</t>
  </si>
  <si>
    <t>รร.บ้านกุดเสถียร</t>
  </si>
  <si>
    <t>ศพด.เทศบาลตำบลกุดชุมพัฒนา</t>
  </si>
  <si>
    <t>ศพด.วัดบ้านเปาะ</t>
  </si>
  <si>
    <t>ศพด.วัดป่าลำดวน</t>
  </si>
  <si>
    <t>ศพด.วัดบ้านผิผ่วน</t>
  </si>
  <si>
    <t>ศพด.บ้านดงมะหรี่</t>
  </si>
  <si>
    <t>ศพด.วัดค้อวัง</t>
  </si>
  <si>
    <t>ศพด.ทต.คำเขื่อนแก้ว</t>
  </si>
  <si>
    <t>ศพด.ร.ร.บ้านกลางนา</t>
  </si>
  <si>
    <t>ศพด.ดงแคนใหญ่</t>
  </si>
  <si>
    <t>ศพด.นาถ่ม</t>
  </si>
  <si>
    <t>ศพด.บ้านบกน้อย</t>
  </si>
  <si>
    <t>ศพด.ทต.ทรายมูล</t>
  </si>
  <si>
    <t>ศพด.บ้านโป่ง</t>
  </si>
  <si>
    <t>ศพด.บ้านนาเวียง</t>
  </si>
  <si>
    <t>ศพด.วัดบ้านหนองลุมพุก</t>
  </si>
  <si>
    <t>ศพด.บ้านหนองซ่งแย้</t>
  </si>
  <si>
    <t>ศพด.บ้านดงสวรรค์</t>
  </si>
  <si>
    <t>ศพด.วัดบ้านป่าติ้ว</t>
  </si>
  <si>
    <t>ศพด.วัดฟ้าหยาด</t>
  </si>
  <si>
    <t>ศพด.ทต.เดิด</t>
  </si>
  <si>
    <t>ศพด.วัดทุ่งสะเดา</t>
  </si>
  <si>
    <t>ศพด.บ้านดอนมะยาง</t>
  </si>
  <si>
    <t>ศพด.บ้านตาดทอง</t>
  </si>
  <si>
    <t>ศพด.บ้านทุ่งแต้</t>
  </si>
  <si>
    <t>ศพด.วัดบ้านคำเม็ก</t>
  </si>
  <si>
    <t>ศพด.บ้านคำน้ำเกี้ยง</t>
  </si>
  <si>
    <t>ศพด.ทต.น้ำคำใหญ่</t>
  </si>
  <si>
    <t>ศพด.เทศบาลเมืองยโสธร</t>
  </si>
  <si>
    <t>ศพด.บ้านหัวคำ</t>
  </si>
  <si>
    <t>ศพด.วัดชัยมงคลบ้านสำราญ</t>
  </si>
  <si>
    <t>ศพด.วัดบ้านสว่าง</t>
  </si>
  <si>
    <t>ศพด.วัดบ้านเชียงหวาง</t>
  </si>
  <si>
    <t>ศพด.วัดบ้านบาก</t>
  </si>
  <si>
    <t>ศพด.วัดบ้านหนองนางตุ้ม</t>
  </si>
  <si>
    <t>ศพด.วัดสวาสดิ์</t>
  </si>
  <si>
    <t>ศพด.กุดเชียงหมี</t>
  </si>
  <si>
    <t>ศพด.วัดบ้านห้วยยาง</t>
  </si>
  <si>
    <t>ศพด.ร.ร.บ้านดอนม่วงป่าโมง</t>
  </si>
  <si>
    <t>ศพด.บ้านกุดแห่</t>
  </si>
  <si>
    <t>ศพด.วัดลิขิตตาราม</t>
  </si>
  <si>
    <t>ศพด.ร.ร.บ้านหนองแคนใหญ่</t>
  </si>
  <si>
    <t>ศพด.นากอก</t>
  </si>
  <si>
    <t>ศพด.บ้านโคกเจริญ</t>
  </si>
  <si>
    <t>ศพด.หนองแคนน้อย</t>
  </si>
  <si>
    <t>ศพด.บ้านน้อมเกล้า</t>
  </si>
  <si>
    <t>ศพด.หนองเลิงคำ</t>
  </si>
  <si>
    <t>ศพด.วัดพรหมวิหาร</t>
  </si>
  <si>
    <t>ศพด.บ้านโคกใหญ่</t>
  </si>
  <si>
    <t>ศพด.ดอนฮี</t>
  </si>
  <si>
    <t>ศพด.บ้านแย</t>
  </si>
  <si>
    <t>ศพด.บ้านม่วงกาซัง</t>
  </si>
  <si>
    <t>ศพด.วัดพิทักษ์วนาราม</t>
  </si>
  <si>
    <t>ศพด.บ้านหวาย</t>
  </si>
  <si>
    <t>ศพด.บ้านโคกวิไล</t>
  </si>
  <si>
    <t>ศพด.บ้านโคกสูงอ่างสมบูรณ์</t>
  </si>
  <si>
    <t>ศพด.บ้านโคกสะอาดเกษตรพัฒนา</t>
  </si>
  <si>
    <t>ศพด.บ้านป่าชาด</t>
  </si>
  <si>
    <t>ศพด.บ้านห้องคลองร่องคำ</t>
  </si>
  <si>
    <t>ศพด.บ้านห้องแซงเหนือ</t>
  </si>
  <si>
    <t>ศพด.ห้องแซง</t>
  </si>
  <si>
    <t>ศพด.วัดวิเวการาม</t>
  </si>
  <si>
    <t>ศพด.วัดบ้านหนองเหีย</t>
  </si>
  <si>
    <t>ศพด.บ้านกุดหิน</t>
  </si>
  <si>
    <t>ศพด.บ้านหัวงัว</t>
  </si>
  <si>
    <t>ศพด.วัดสุริโยกำแมด</t>
  </si>
  <si>
    <t>ศพด.วัดศรีนวลโคกสวาท</t>
  </si>
  <si>
    <t>ศพด.บ้านเหล่าตำแย</t>
  </si>
  <si>
    <t>ศพด.ร.ร.บ้านหนองเมืองกลาง</t>
  </si>
  <si>
    <t>ศพด.บ้านคำน้ำสร้าง</t>
  </si>
  <si>
    <t>ศพด.ตำบลนาโส่</t>
  </si>
  <si>
    <t>ศพด.วัดบูรพาโนนเปือย</t>
  </si>
  <si>
    <t>ศพด.บ้านผักกะย่า</t>
  </si>
  <si>
    <t>ศพด.บ้านสุขเกษม</t>
  </si>
  <si>
    <t>ศพด.ศูนย์อบรมเด็กก่อนเกณฑ์ในวัดเกี้ยงเก่า</t>
  </si>
  <si>
    <t>ศพด.บ้านแดง</t>
  </si>
  <si>
    <t>ศพด.องค์การบริหารส่วนตำบลหนองหมี</t>
  </si>
  <si>
    <t>ศพด.ศูนย์อบรมเด็กก่อนเกณฑ์ในวัดบ้านคำผักหนาม</t>
  </si>
  <si>
    <t>ศพด.วัดโนนประทาย</t>
  </si>
  <si>
    <t>ศพด.อบต.ห้วยแก้ง</t>
  </si>
  <si>
    <t>ศพด.อบต.กุดน้ำใส</t>
  </si>
  <si>
    <t>ศพด.บ้านเหล่าน้อย</t>
  </si>
  <si>
    <t>ศพด.บ้านหมากมาย</t>
  </si>
  <si>
    <t>ศพด.บ้านน้ำอ้อม</t>
  </si>
  <si>
    <t>ศพด.อบต.น้ำอ้อม</t>
  </si>
  <si>
    <t>ศพด.วัดพลเมือง</t>
  </si>
  <si>
    <t>ศพด.บ้านแข่</t>
  </si>
  <si>
    <t>ศพด.อบต.ฟ้าห่วน</t>
  </si>
  <si>
    <t>ศพด.บ้านนาโพธิ์</t>
  </si>
  <si>
    <t>ศพด.บ้านกุดกุง</t>
  </si>
  <si>
    <t>ศพด.บ้านทรายงาม</t>
  </si>
  <si>
    <t>ศพด.นาเวียง</t>
  </si>
  <si>
    <t>ศพด.บ้านหนองเสียว ม.10</t>
  </si>
  <si>
    <t>ศพด.ตำบลแคนน้อย</t>
  </si>
  <si>
    <t>ศพด.วัดบ้านโซง</t>
  </si>
  <si>
    <t>ศพด.มะพริก</t>
  </si>
  <si>
    <t>ศพด.วัดบ้านทุ่งมน</t>
  </si>
  <si>
    <t>ศพด.วัดโพนสิม</t>
  </si>
  <si>
    <t>ศพด.อบต.นาแก</t>
  </si>
  <si>
    <t>ศพด.บ้านนาหลู่</t>
  </si>
  <si>
    <t>ศพด.ดอนเสาเรือน</t>
  </si>
  <si>
    <t>ศพด.บ้านโพนทัน</t>
  </si>
  <si>
    <t>ศพด.บ้านคำม่วง</t>
  </si>
  <si>
    <t>ศพด.บ้านสว่างดอนดู่</t>
  </si>
  <si>
    <t>ศพด.วัดยางตลาด</t>
  </si>
  <si>
    <t>ศพด.บ้านดอนเขือง</t>
  </si>
  <si>
    <t>ศพด.เหล่าฝ้าย</t>
  </si>
  <si>
    <t>ศพด.บ้านบุ่งหวาย</t>
  </si>
  <si>
    <t>ศพด.บ้านสงเปือย</t>
  </si>
  <si>
    <t>ศพด.กุดเป่ง</t>
  </si>
  <si>
    <t>ศพด.เหล่าไฮ</t>
  </si>
  <si>
    <t>ศพด.คำครตา</t>
  </si>
  <si>
    <t>ศพด.ร.ร.บ้านโคกก่อง</t>
  </si>
  <si>
    <t>ศพด.บ้านคำแขนศอก</t>
  </si>
  <si>
    <t>ศพด.วัดบ้านดงมะไฟ</t>
  </si>
  <si>
    <t>ศพด.วัดบ้านดู่ลาด</t>
  </si>
  <si>
    <t>ศพด.วัดบ้านโสกผักหวาน</t>
  </si>
  <si>
    <t>ศพด.วัดบ้านนาโป่ง</t>
  </si>
  <si>
    <t>ศพด.บ้านโคกยาว</t>
  </si>
  <si>
    <t>ศพด.อบต.ไผ่</t>
  </si>
  <si>
    <t>ศพด.ตำบลคำไผ่</t>
  </si>
  <si>
    <t>ศพด.บ้านสามแยกภูกลอย</t>
  </si>
  <si>
    <t>ศพด.ร.ร.บ้านป่าตาว</t>
  </si>
  <si>
    <t>ศพด.ร.ร.บ้านห้วยยาง</t>
  </si>
  <si>
    <t>ศพด.บ้านนางช้างเฒ่า</t>
  </si>
  <si>
    <t>ศพด.ร.ร.บ้านน้ำคำ</t>
  </si>
  <si>
    <t>ศพด.คำสร้างช้าง</t>
  </si>
  <si>
    <t>ศพด.ส้มผ่อ</t>
  </si>
  <si>
    <t>ศพด.เหล่าหันทราย</t>
  </si>
  <si>
    <t>ศพด.วัฒนางาม</t>
  </si>
  <si>
    <t>ศพด.วัดม่วงไข่</t>
  </si>
  <si>
    <t>ศพด.กระจาย</t>
  </si>
  <si>
    <t>ศพด.วัดบ้านโคกพระเจ้า</t>
  </si>
  <si>
    <t>ศพด.วัดบ้านหนองบาก</t>
  </si>
  <si>
    <t>ศพด.วัดบ้านเชียงเครือ</t>
  </si>
  <si>
    <t>ศพด.บ้านนิคม</t>
  </si>
  <si>
    <t>ศพด.วัดโพธิสัตว์</t>
  </si>
  <si>
    <t>ศพด.บ้านโคกสุวรรณ</t>
  </si>
  <si>
    <t>ศพด.วัดโพธาราษฎร์บำรุง</t>
  </si>
  <si>
    <t>ศพด.วัดหนองแข้</t>
  </si>
  <si>
    <t>ศพด.บ้านเซซ่ง</t>
  </si>
  <si>
    <t>ศพด.เชียงเพ็ง</t>
  </si>
  <si>
    <t>ศพด.วัดท่าวังหลวง</t>
  </si>
  <si>
    <t>ศพด.สระเกษ</t>
  </si>
  <si>
    <t>ศพด.บ้านกลางสระเกษ</t>
  </si>
  <si>
    <t>ศพด.วัดบ้านป่าตอง</t>
  </si>
  <si>
    <t>ศพด.บ้านโพธิญาณ</t>
  </si>
  <si>
    <t>ศพด.บ้านกุดสำโรง ม.6</t>
  </si>
  <si>
    <t>ศพด.ศรีฐาน</t>
  </si>
  <si>
    <t>ศพด.บ้านคุ้ม</t>
  </si>
  <si>
    <t>ศพด.วัดบ้านพลไว</t>
  </si>
  <si>
    <t>ศพด.บ้านราชมุนี</t>
  </si>
  <si>
    <t>ศพด.ปอแดง</t>
  </si>
  <si>
    <t>ศพด.ดอนผึ้ง</t>
  </si>
  <si>
    <t>ศพด.บ้านบากเรือ</t>
  </si>
  <si>
    <t>ศพด.วัดอุทยาราม</t>
  </si>
  <si>
    <t>ศพด.บ้านบึงแก</t>
  </si>
  <si>
    <t>ศพด.บ้านผือฮี หมู่ที่ 1</t>
  </si>
  <si>
    <t>ศพด.อบต.ผือฮี</t>
  </si>
  <si>
    <t>ศพด.บ้านพระเสาร์</t>
  </si>
  <si>
    <t>ศพด.บ้านแดง ม.7</t>
  </si>
  <si>
    <t>ศพด.หัวดง</t>
  </si>
  <si>
    <t>ศพด.วัดมัคคสัญจาราม</t>
  </si>
  <si>
    <t>ศพด.วัดสว่างบ้านโนนธาตุ</t>
  </si>
  <si>
    <t>ศพด.เหล่าใหญ่</t>
  </si>
  <si>
    <t>ศพด.บ้านซำ</t>
  </si>
  <si>
    <t>ศพด.วัดบ้านสงยาง</t>
  </si>
  <si>
    <t>ศพด.บ้านสร้างแป้น</t>
  </si>
  <si>
    <t>ศพด.วัดธาตุทอง(บ่อบึง)</t>
  </si>
  <si>
    <t>ศพด.วัดบ้านหนองตุ</t>
  </si>
  <si>
    <t>ศพด.วัดหัวเมือง</t>
  </si>
  <si>
    <t>ศพด.อบต.หัวเมือง</t>
  </si>
  <si>
    <t>ศพด.อบต.ขั้นไดใหญ่</t>
  </si>
  <si>
    <t>ศพด.บ้านขุมเงิน</t>
  </si>
  <si>
    <t>ศพด.บ้านสะแนน</t>
  </si>
  <si>
    <t>ศพด.ร.ร.อนุบาลยโสธร</t>
  </si>
  <si>
    <t>ศพด.วัดบ้านกว้าง</t>
  </si>
  <si>
    <t>ศพด.วัดปัจฉิมมาวาส</t>
  </si>
  <si>
    <t>ศพด.บ้านค้อใต้</t>
  </si>
  <si>
    <t>ศพด.วัดบ้านดอนกลอย</t>
  </si>
  <si>
    <t>ศพด.วัดบ้านดอนยาง</t>
  </si>
  <si>
    <t>ศพด.วัดบ้านดอนกลาง</t>
  </si>
  <si>
    <t>ศพด.วัดบ้านค้อเหนือ</t>
  </si>
  <si>
    <t>ศพด.วัดบ้านสามเฟีย</t>
  </si>
  <si>
    <t>ศพด.วัดบ้านพลับ</t>
  </si>
  <si>
    <t>ศพด.วัดบ้านดู่ทุ่ง</t>
  </si>
  <si>
    <t>ศพด.บ้านหนองซองแมวหนองไม้ตาย</t>
  </si>
  <si>
    <t>ศพด.บ้านหนองเป้า</t>
  </si>
  <si>
    <t>ศพด.บ้านทุ่งนางโอก</t>
  </si>
  <si>
    <t>ศพด.บ้านชาดหนองศาลา</t>
  </si>
  <si>
    <t>ศพด.บ้านนาจาน</t>
  </si>
  <si>
    <t>ศพด.บ้านนาดีน้อย</t>
  </si>
  <si>
    <t>ศพด.บ้านสิงห์</t>
  </si>
  <si>
    <t>ศพด.วัดหนองแสง</t>
  </si>
  <si>
    <t>ศพด.วัดหนองขอน</t>
  </si>
  <si>
    <t>ศพด.วัดบ้านโต่งโต้น</t>
  </si>
  <si>
    <t>ศพด.วัดบ้านหนองเป็ด</t>
  </si>
  <si>
    <t>ศพด.วัดบ้านยางเดี่ยว</t>
  </si>
  <si>
    <t>ศพด.บ้านหนองถ่ม</t>
  </si>
  <si>
    <t>ศพด.วัดบ้านนาสีนวล</t>
  </si>
  <si>
    <t>ศพด.วัดสว่างโพธาราม</t>
  </si>
  <si>
    <t>ศพด.บ้านดอนกลอง</t>
  </si>
  <si>
    <t>ศพด.วัดบ้านหนองบ่อ</t>
  </si>
  <si>
    <t>ศพด.วัดบ้านหนองหงอก</t>
  </si>
  <si>
    <t>ศพด.บ้านหินสิ่ว</t>
  </si>
  <si>
    <t>ศพด.วัดเขมิยาราม</t>
  </si>
  <si>
    <t>ศพด.วัดอินทราวาส</t>
  </si>
  <si>
    <t>ศพด.โคกสำราญ</t>
  </si>
  <si>
    <t>ศพด.กุดคอถ่าน</t>
  </si>
  <si>
    <t>ศพด.บ้านสร้างมิ่ง</t>
  </si>
  <si>
    <t>ศพด.วัดสุมังคลาราม</t>
  </si>
  <si>
    <t>ศพด.วัดเกาะแก้ว</t>
  </si>
  <si>
    <t>รร.บำเหน็จณรงค์วิทยาคม</t>
  </si>
  <si>
    <t>รร.ภูแลนคาวิทยายน</t>
  </si>
  <si>
    <t>รร.สตรีชัยภูมิ 2</t>
  </si>
  <si>
    <t>รร.ห้วยต้อนพิทยาคม</t>
  </si>
  <si>
    <t>รร.ลุ่มลำชีนิรมิตวิทยา</t>
  </si>
  <si>
    <t>รร.หนองไผ่วิทยานุสรณ์</t>
  </si>
  <si>
    <t>รร.กวางโจนศึกษา</t>
  </si>
  <si>
    <t>รร.บ้านเดื่อวิทยาคม</t>
  </si>
  <si>
    <t>รร.มัธยมบ้านแก้งวิทยา</t>
  </si>
  <si>
    <t>รร.เกษตรสมบูรณ์วิทยาคม</t>
  </si>
  <si>
    <t>รร.มัธยมหนองศาลา</t>
  </si>
  <si>
    <t>รร.บ้านหันวิทยา</t>
  </si>
  <si>
    <t>รร.หนองสังข์วิทยายน</t>
  </si>
  <si>
    <t>รร.โคกสะอาดวิทยา</t>
  </si>
  <si>
    <t>รร.สระพังวิทยาคม</t>
  </si>
  <si>
    <t>รร.ห้วยยางวิทยาคม</t>
  </si>
  <si>
    <t>รร.โนนกอกวิทยา</t>
  </si>
  <si>
    <t>รร.หนองขามวิทยา</t>
  </si>
  <si>
    <t>รร.เพชรวิทยาคาร</t>
  </si>
  <si>
    <t>รร.บ้านเป้าวิทยา</t>
  </si>
  <si>
    <t>รร.กุดน้ำใสพิทยาคม</t>
  </si>
  <si>
    <t>รร.เนินสง่าวิทยา</t>
  </si>
  <si>
    <t>รร.ตรีประชาพัฒนศึกษา</t>
  </si>
  <si>
    <t>รร.โป่งนกประชาสามัคคี</t>
  </si>
  <si>
    <t>รร.โนนคร้อวิทยา</t>
  </si>
  <si>
    <t>รร.มัธยมชัยมงคลรังงาม</t>
  </si>
  <si>
    <t>รร.เทศบาล 1 วิทยานารี</t>
  </si>
  <si>
    <t>รร.เทศบาล 2 เมืองเก่าวิทยา</t>
  </si>
  <si>
    <t>รร.เทศบาล 3 ปรางค์กู่วิทยาคาร</t>
  </si>
  <si>
    <t>รร.เทศบาล 4 อมรสะเพียรชัยอุทิศ</t>
  </si>
  <si>
    <t>รร.เทศบาลแก้งคร้อ</t>
  </si>
  <si>
    <t>รร.เทศบาลบ้านฝายดินสอ</t>
  </si>
  <si>
    <t>รร.อนุบาลเทศบาลตำบลนาหนองทุ่ม</t>
  </si>
  <si>
    <t>รร.อนุบาลเทศบาลตำบลบ้านเพชร</t>
  </si>
  <si>
    <t>รร.เทศบาลตำบลโคกสะอาด</t>
  </si>
  <si>
    <t>รร.อนุบาลเทศบาลตำบลภูเขียว</t>
  </si>
  <si>
    <t>รร.อนุบาลเทศบาลตำบลบำเหน็จณรงค์</t>
  </si>
  <si>
    <t>รร.อนุบาลเทศบาลตำบลหนองบัวใหญ่ ๑</t>
  </si>
  <si>
    <t>รร.อนุบาลเทศบาลตำบลหนองบัวใหญ่ ๒</t>
  </si>
  <si>
    <t>รร.เทศบาล 1 (อนุบาลเด็กน่ารัก)</t>
  </si>
  <si>
    <t>รร.บ้านหนองมะเขือหนองตานา</t>
  </si>
  <si>
    <t>รร.อนุบาลหนองขาม</t>
  </si>
  <si>
    <t>รร.อนุบาลองค์การบริหารส่วนตำบลโพนทอง</t>
  </si>
  <si>
    <t>รร.อนุบาลองค์การบริหารส่วนตำบลโคกเริงรมย์</t>
  </si>
  <si>
    <t>รร.อนุบาลองค์การบริหารส่วนตำบลบ้านโสก</t>
  </si>
  <si>
    <t>ศพด.เทศบาลตำบลเกษตรสมบูรณ์</t>
  </si>
  <si>
    <t>ศพด.วัดสระแก้ว</t>
  </si>
  <si>
    <t>ศพด.วัดแสงสว่างดาราม</t>
  </si>
  <si>
    <t>ศพด.วัดโพธิ์ศรี (บ้านเดื่อ)</t>
  </si>
  <si>
    <t>ศพด.ทต.บ้านเป้า</t>
  </si>
  <si>
    <t>ศพด.ทต.แก้งคร้อ</t>
  </si>
  <si>
    <t>ศพด.ทต.นาหนองทุ่ม</t>
  </si>
  <si>
    <t>ศพด.ทต.หนองสังข์</t>
  </si>
  <si>
    <t>ศพด.บ้านก่าน</t>
  </si>
  <si>
    <t>ศพด.วัดศรีสง่าสามัคคี</t>
  </si>
  <si>
    <t>ศพด.ทต.คอนสวรรค์</t>
  </si>
  <si>
    <t>ศพด.เทศบาลตำบลคอนสาร</t>
  </si>
  <si>
    <t>ศพด.วัดทุ่งลุยลาย</t>
  </si>
  <si>
    <t>ศพด.ทต.ทุ่งลุยลาย</t>
  </si>
  <si>
    <t>ศพด.วัดอัมพวัน(ห้วยยางโง)</t>
  </si>
  <si>
    <t>ศพด.วัดช่องสวรรค์</t>
  </si>
  <si>
    <t>ศพด.ท้ายทุ่ง</t>
  </si>
  <si>
    <t>ศพด.วัดทุ่งสว่างวนาราม</t>
  </si>
  <si>
    <t>ศพด.วัดเกษแก้วจำปางาม</t>
  </si>
  <si>
    <t>ศพด.หนองหล่ม</t>
  </si>
  <si>
    <t>ศพด.วัดราษฎร์บำรุง</t>
  </si>
  <si>
    <t>ศพด.วัดเกาะหมาก</t>
  </si>
  <si>
    <t>ศพด.ทต.จัตุรัส</t>
  </si>
  <si>
    <t>ศพด.เทศบาลตำบลหนองบัวโคก</t>
  </si>
  <si>
    <t>ศพด.หนองบัวใหญ่</t>
  </si>
  <si>
    <t>ศพด.วัดโพธิ์ศรีสะอาด</t>
  </si>
  <si>
    <t>ศพด.วัดมหาคงคา</t>
  </si>
  <si>
    <t>ศพด.วัดคลองไผ่ล้อม</t>
  </si>
  <si>
    <t>ศพด.วัดศรีมหาโพธิ์</t>
  </si>
  <si>
    <t>ศพด.วัดทองธรรมชาติ</t>
  </si>
  <si>
    <t>ศพด.วัดปรางค์ปราสาท</t>
  </si>
  <si>
    <t>ศพด.วัดคลองสายบัว</t>
  </si>
  <si>
    <t>ศพด.วัดสายตะคลอง</t>
  </si>
  <si>
    <t>ศพด.วัดเกาะสามัคคีธรรม</t>
  </si>
  <si>
    <t>ศพด.ทต.บ้านเขว้า</t>
  </si>
  <si>
    <t>ศพด.บ้านป่ายาง</t>
  </si>
  <si>
    <t>ศพด.บ้านวังปลาฝา</t>
  </si>
  <si>
    <t>ศพด.สำราญจิตรบ้านวังกุ่ม</t>
  </si>
  <si>
    <t>ศพด.บ้านป่าไม้แดง</t>
  </si>
  <si>
    <t>ศพด.บ้านท่าแก</t>
  </si>
  <si>
    <t>ศพด.วัดชีชุมพรบ้านโนนโพธิ์</t>
  </si>
  <si>
    <t>ศพด.วัดบ้านหางเรียง</t>
  </si>
  <si>
    <t>ศพด.วัดชัยบาล</t>
  </si>
  <si>
    <t>ศพด.ทต.บ้านเต่า</t>
  </si>
  <si>
    <t>ศพด.ทต.บ้านแท่น</t>
  </si>
  <si>
    <t>ศพด.เทศบาลตำบลบ้านเพชร</t>
  </si>
  <si>
    <t>ศพด.บ้านฝายพญานาค</t>
  </si>
  <si>
    <t>ศพด.ธาตุ</t>
  </si>
  <si>
    <t>ศพด.หนองคัน</t>
  </si>
  <si>
    <t>ศพด.บ้านหนองกุงใหม่</t>
  </si>
  <si>
    <t>ศพด.วัดชมพลอย</t>
  </si>
  <si>
    <t>ศพด.วัดพรมอารีย์</t>
  </si>
  <si>
    <t>ศพด.วัดเสาหงษ์</t>
  </si>
  <si>
    <t>ศพด.วัดหอไตร</t>
  </si>
  <si>
    <t>ศพด.วัดทรงศิลา</t>
  </si>
  <si>
    <t>ศพด.วัดแจ้ง</t>
  </si>
  <si>
    <t>ศพด.วัดทรายมูล</t>
  </si>
  <si>
    <t>ศพด.วัดเสาธง</t>
  </si>
  <si>
    <t>ศพด.วัดธรรมาธิปไตย</t>
  </si>
  <si>
    <t>ศพด.ทต.บ้านเพชรภูเขียว</t>
  </si>
  <si>
    <t>ศพด.ทต.ภูเขียว</t>
  </si>
  <si>
    <t>ศพด.วัดโบราณ</t>
  </si>
  <si>
    <t>ศพด.ทม.ชัยภูมิ</t>
  </si>
  <si>
    <t>ศพด.วัดชัยภูมิวนาราม</t>
  </si>
  <si>
    <t>ศพด.บ้านหนองบัวขาว</t>
  </si>
  <si>
    <t>ศพด.ตำบลชีลอง</t>
  </si>
  <si>
    <t>ศพด.ทต.บ้านค่ายหมื่นแผ้ว</t>
  </si>
  <si>
    <t>ศพด.ทต.ลาดใหญ่</t>
  </si>
  <si>
    <t>ศพด.ทต.หนองบัวแดง</t>
  </si>
  <si>
    <t>ศพด.หนองนกออก</t>
  </si>
  <si>
    <t>ศพด.ทต.โคกสะอาด</t>
  </si>
  <si>
    <t>ศพด.ทต.หนองบัวระเหว ม.2</t>
  </si>
  <si>
    <t>ศพด.วัดชัยมงคล</t>
  </si>
  <si>
    <t>ศพด.ทต.ห้วยแย้</t>
  </si>
  <si>
    <t>ศพด.บ้านแจ้งใหญ่</t>
  </si>
  <si>
    <t>ศพด.องค์การบริหารส่วนตำบลกุดเลาะ</t>
  </si>
  <si>
    <t>ศพด.อบต.โนนกอก</t>
  </si>
  <si>
    <t>ศพด.โนนทอง</t>
  </si>
  <si>
    <t>ศพด.อบต.บ้านบัว</t>
  </si>
  <si>
    <t>ศพด.บ้านนาไฮ</t>
  </si>
  <si>
    <t>ศพด.อบต.บ้านหัน</t>
  </si>
  <si>
    <t>ศพด.บ้านโนนหินลาด</t>
  </si>
  <si>
    <t>ศพด.ตำบลสระโพนทอง</t>
  </si>
  <si>
    <t>ศพด.อบต.หนองข่า</t>
  </si>
  <si>
    <t>ศพด.อบต.หนองโพนงาม2</t>
  </si>
  <si>
    <t>ศพด.อบต.หนองโพนงาม 1</t>
  </si>
  <si>
    <t>ศพด.ร.ร.บ้านเก่าวิทยานุกูล</t>
  </si>
  <si>
    <t>ศพด.โคกกุง</t>
  </si>
  <si>
    <t>ศพด.บ้านแสงเจริญ</t>
  </si>
  <si>
    <t>ศพด.อบต.ท่ามะไฟหวาน</t>
  </si>
  <si>
    <t>ศพด.ภูเขาทอง</t>
  </si>
  <si>
    <t>ศพด.กุดโง้ง</t>
  </si>
  <si>
    <t>ศพด.วัดสว่างปุญญาวาส</t>
  </si>
  <si>
    <t>ศพด.โคกสูง</t>
  </si>
  <si>
    <t>ศพด.แก้งพัฒนา</t>
  </si>
  <si>
    <t>ศพด.วัดศรีวิไลย์</t>
  </si>
  <si>
    <t>ศพด.ห้วยหว้านไพร</t>
  </si>
  <si>
    <t>ศพด.วัดสง่าคงคาราม</t>
  </si>
  <si>
    <t>ศพด.ศูนย์สาขาวัดทุ่งสว่าง</t>
  </si>
  <si>
    <t>ศพด.สระปทุม</t>
  </si>
  <si>
    <t>ศพด.บ้านหนองแกหนองโน</t>
  </si>
  <si>
    <t>ศพด.อบต.หลุบคา</t>
  </si>
  <si>
    <t>ศพด.คอนสวรรค์</t>
  </si>
  <si>
    <t>ศพด.บ้านโนนโพธ์</t>
  </si>
  <si>
    <t>ศพด.วัดหนองบัวลอย</t>
  </si>
  <si>
    <t>ศพด.บ้านโคกมั่งงอย</t>
  </si>
  <si>
    <t>ศพด.บ้านสระแก้ว-หนองโน</t>
  </si>
  <si>
    <t>ศพด.ตำบลช่องสามหมอ</t>
  </si>
  <si>
    <t>ศพด.ดอนหัน</t>
  </si>
  <si>
    <t>ศพด.โนนสะอาด</t>
  </si>
  <si>
    <t>ศพด.บ้านโสก</t>
  </si>
  <si>
    <t>ศพด.บ้านดอนหัน</t>
  </si>
  <si>
    <t>ศพด.บ้านหนองบัวเพวัง</t>
  </si>
  <si>
    <t>ศพด.ตำบลศรีสำราญ</t>
  </si>
  <si>
    <t>ศพด.หนองขาม (บ้านฝาย)</t>
  </si>
  <si>
    <t>ศพด.ตำบลหนองขาม</t>
  </si>
  <si>
    <t>ศพด.วัดกระดังงา</t>
  </si>
  <si>
    <t>ศพด.คลองบอน</t>
  </si>
  <si>
    <t>ศพด.บ้านน้ำพุปางวัว</t>
  </si>
  <si>
    <t>ศพด.อบต.ดงกลาง</t>
  </si>
  <si>
    <t>ศพด.วัดหนองม่วง</t>
  </si>
  <si>
    <t>ศพด.วัดแก่นจันทร์คงคาราม</t>
  </si>
  <si>
    <t>ศพด.องค์การบริหารส่วนตำบลดงบัง</t>
  </si>
  <si>
    <t>ศพด.บ้านน้ำพุหินลาด</t>
  </si>
  <si>
    <t>ศพด.นาวงเดือน</t>
  </si>
  <si>
    <t>ศพด.วัดโนนจำปาทอง</t>
  </si>
  <si>
    <t>ศพด.บ้านน้ำอุ่น(สาขาวัดโนนจำปาทอง)</t>
  </si>
  <si>
    <t>ศพด.วัดโพธิ์ศรีวนาราม</t>
  </si>
  <si>
    <t>ศพด.วัดราษฏร์บุญตาราม</t>
  </si>
  <si>
    <t>ศพด.อบต.ทุ่งพระ</t>
  </si>
  <si>
    <t>ศพด.วัดป่าแดนสงบ</t>
  </si>
  <si>
    <t>ศพด.บ้านห้วยทรายทอง</t>
  </si>
  <si>
    <t>ศพด.บ้านหัวปลวกแหลม</t>
  </si>
  <si>
    <t>ศพด.ตำบลโนนคูณ</t>
  </si>
  <si>
    <t>ศพด.วัดสว่างอุดม</t>
  </si>
  <si>
    <t>ศพด.วัดกุดมะนาว</t>
  </si>
  <si>
    <t>ศพด.ตลาด</t>
  </si>
  <si>
    <t>ศพด.บ้านกุดน้ำใส</t>
  </si>
  <si>
    <t>ศพด.วังเสมา</t>
  </si>
  <si>
    <t>ศพด.บ้านสำโรงโคก</t>
  </si>
  <si>
    <t>ศพด.บ้านทุ่งสว่างวัฒนา</t>
  </si>
  <si>
    <t>ศพด.โนนคร้อ</t>
  </si>
  <si>
    <t>ศพด.บ้านโคกแพงพวย</t>
  </si>
  <si>
    <t>ศพด.อบต.ละหาน</t>
  </si>
  <si>
    <t>ศพด.บ้านโนนจาน</t>
  </si>
  <si>
    <t>ศพด.บ้านกันกง</t>
  </si>
  <si>
    <t>ศพด.บ้านโนนเชือก</t>
  </si>
  <si>
    <t>ศพด.ส้มป่อย</t>
  </si>
  <si>
    <t>ศพด.โนนฝาย</t>
  </si>
  <si>
    <t>ศพด.วัดสะแก</t>
  </si>
  <si>
    <t>ศพด.ร้านหญ้าใหม่</t>
  </si>
  <si>
    <t>ศพด.อบต.หนองบัวโคก</t>
  </si>
  <si>
    <t>ศพด.หนองลุมพุก</t>
  </si>
  <si>
    <t>ศพด.โคกโต่งต้น</t>
  </si>
  <si>
    <t>ศพด.บ้านตลุกคูณ</t>
  </si>
  <si>
    <t>ศพด.ซับเจริญสุข</t>
  </si>
  <si>
    <t>ศพด.บ้านบุฉนวน</t>
  </si>
  <si>
    <t>ศพด.บ้านซับใหม่</t>
  </si>
  <si>
    <t>ศพด.บ้านเขื่อนลั่น</t>
  </si>
  <si>
    <t>ศพด.องค์การบริหารส่วนตำบลท่ากูบ</t>
  </si>
  <si>
    <t>ศพด.บ้านห้วยหินฝน</t>
  </si>
  <si>
    <t>ศพด.ตำบลนายางกลัก</t>
  </si>
  <si>
    <t>ศพด.ร.ร.บ้านไร่</t>
  </si>
  <si>
    <t>ศพด.ร.ร.บ้านสะพานยาว</t>
  </si>
  <si>
    <t>ศพด.วัดเทพบุตรบรรพต</t>
  </si>
  <si>
    <t>ศพด.บ้านศิลาทอง</t>
  </si>
  <si>
    <t>ศพด.ร.ร.บ้านโป่งขุนเพชร</t>
  </si>
  <si>
    <t>ศพด.บ้านซับมงคล</t>
  </si>
  <si>
    <t>ศพด.ร.ร.โป่งนก</t>
  </si>
  <si>
    <t>ศพด.บ้านสะพานหิน</t>
  </si>
  <si>
    <t>ศพด.อบต.วะตะแบก</t>
  </si>
  <si>
    <t>ศพด.ยางเกี่ยวแฝก</t>
  </si>
  <si>
    <t>ศพด.เมืองทอง</t>
  </si>
  <si>
    <t>ศพด.บ้านห้วยยายจิ๋ว</t>
  </si>
  <si>
    <t>ศพด.บ้านโคกรัง</t>
  </si>
  <si>
    <t>ศพด.มะกอกงาม</t>
  </si>
  <si>
    <t>ศพด.วังตาลาดสมบูรณ์</t>
  </si>
  <si>
    <t>ศพด.หนองกระเทือง</t>
  </si>
  <si>
    <t>ศพด.องค์การบริหารส่วนตำบลตาเนิน</t>
  </si>
  <si>
    <t>ศพด.บ้านโกรกกุลา</t>
  </si>
  <si>
    <t>ศพด.วัดชัยมงคลรังงาม</t>
  </si>
  <si>
    <t>ศพด.อบต.รังงาม</t>
  </si>
  <si>
    <t>ศพด.บ้านหนองผักชี</t>
  </si>
  <si>
    <t>ศพด.ตำบลหนองฉิม</t>
  </si>
  <si>
    <t>ศพด.วัดท่าสง่า</t>
  </si>
  <si>
    <t>ศพด.วัดจำปาทอง</t>
  </si>
  <si>
    <t>ศพด.วัดหนองกระทุ่ม</t>
  </si>
  <si>
    <t>ศพด.วัดโนนนาพวง</t>
  </si>
  <si>
    <t>ศพด.วัดดอนไผ่</t>
  </si>
  <si>
    <t>ศพด.วัดสว่างวังน้ำเย็น</t>
  </si>
  <si>
    <t>ศพด.วัดศิลาอาสน์</t>
  </si>
  <si>
    <t>ศพด.วัดหว้าเฒ่า</t>
  </si>
  <si>
    <t>ศพด.วัดชีบน</t>
  </si>
  <si>
    <t>ศพด.หนองผักหลอด</t>
  </si>
  <si>
    <t>ศพด.มอญ</t>
  </si>
  <si>
    <t>ศพด.อบต.บ้านแท่น</t>
  </si>
  <si>
    <t>ศพด.อบต.สระพัง</t>
  </si>
  <si>
    <t>ศพด.สามสวนกลาง</t>
  </si>
  <si>
    <t>ศพด.วัดป่าศรีสุขอุดมศักดิ์</t>
  </si>
  <si>
    <t>ศพด.อบต.โคกเพชรพัฒนา</t>
  </si>
  <si>
    <t>ศพด.อบต.โคกเริงรมย์</t>
  </si>
  <si>
    <t>ศพด.อบต.บ้านชวน</t>
  </si>
  <si>
    <t>ศพด.อบต.บ้านตาล</t>
  </si>
  <si>
    <t>ศพด.วัดสาริกา</t>
  </si>
  <si>
    <t>ศพด.อบต.บ้านเพชร</t>
  </si>
  <si>
    <t>ศพด.ตำบลหัวทะเล</t>
  </si>
  <si>
    <t>ศพด.บ้านเจาทอง</t>
  </si>
  <si>
    <t>ศพด.ลาดชุมพล</t>
  </si>
  <si>
    <t>ศพด.บ้านคลองจันลา-นาเจริญ</t>
  </si>
  <si>
    <t>ศพด.แจ้งตลาดคลองไทร</t>
  </si>
  <si>
    <t>ศพด.บ้านนาระยะ</t>
  </si>
  <si>
    <t>ศพด.แหลมทอง</t>
  </si>
  <si>
    <t>ศพด.วัดราษฎรสามัคคี</t>
  </si>
  <si>
    <t>ศพด.หนองกุง</t>
  </si>
  <si>
    <t>ศพด.วัดเจดีย์</t>
  </si>
  <si>
    <t>ศพด.วัดเฝือแฝง</t>
  </si>
  <si>
    <t>ศพด.บัวพักเกวียน</t>
  </si>
  <si>
    <t>ศพด.ร.ร.บ้านดอนจำปา</t>
  </si>
  <si>
    <t>ศพด.ร.ร.บ้านเรือ</t>
  </si>
  <si>
    <t>ศพด.บ้านกุดยม</t>
  </si>
  <si>
    <t>ศพด.วัดแจ้งสว่าง</t>
  </si>
  <si>
    <t>ศพด.วัดสง่าโนนรัง</t>
  </si>
  <si>
    <t>ศพด.อบต.โคกสะอาด</t>
  </si>
  <si>
    <t>ศพด.วัดศรีชมพู</t>
  </si>
  <si>
    <t>ศพด.วัดโนนทรายคำ</t>
  </si>
  <si>
    <t>ศพด.ศูนย์อบรมเด็กก่อนเกณฑ์วัดพร้าวทัศนียาวาส</t>
  </si>
  <si>
    <t>ศพด.องค์การบริหารส่วนผักปัง</t>
  </si>
  <si>
    <t>ศพด.มูลกระบือ</t>
  </si>
  <si>
    <t>ศพด.วัดบัวลอย</t>
  </si>
  <si>
    <t>ศพด.วัดสุนทริกา</t>
  </si>
  <si>
    <t>ศพด.วัดช้างพัง</t>
  </si>
  <si>
    <t>ศพด.วัดโนนมะเค็ง</t>
  </si>
  <si>
    <t>ศพด.วัดพนมไพร</t>
  </si>
  <si>
    <t>ศพด.อบต.หนองตูม</t>
  </si>
  <si>
    <t>ศพด.ร.ร.บ้านโนนดินจี่</t>
  </si>
  <si>
    <t>ศพด.ผือ</t>
  </si>
  <si>
    <t>ศพด.หนองคอนไทย</t>
  </si>
  <si>
    <t>ศพด.หนองฉนวน</t>
  </si>
  <si>
    <t>ศพด.บ้านห้วยผักหนาม</t>
  </si>
  <si>
    <t>ศพด.บ้านลาดผักหนาม</t>
  </si>
  <si>
    <t>ศพด.บ้านท่าหินโงม</t>
  </si>
  <si>
    <t>ศพด.บ้านห้วยหมากแดง</t>
  </si>
  <si>
    <t>ศพด.บ้านวังโพน</t>
  </si>
  <si>
    <t>ศพด.ตำบลนาฝาย</t>
  </si>
  <si>
    <t>ศพด.นาวัง</t>
  </si>
  <si>
    <t>ศพด.นาสีนวล</t>
  </si>
  <si>
    <t>ศพด.บ้านนาเสียว</t>
  </si>
  <si>
    <t>ศพด.ไทรงาม</t>
  </si>
  <si>
    <t>ศพด.อบต.โนนสำราญ</t>
  </si>
  <si>
    <t>ศพด.ตำบลบ้านค่าย</t>
  </si>
  <si>
    <t>ศพด.บ้านโพธิ์ทอง</t>
  </si>
  <si>
    <t>ศพด.บ้านเล่า</t>
  </si>
  <si>
    <t>ศพด.อบต.บุ่งคล้า</t>
  </si>
  <si>
    <t>ศพด.หนองหญ้ารังกา</t>
  </si>
  <si>
    <t>ศพด.นางเม้ง</t>
  </si>
  <si>
    <t>ศพด.ขี้เหล็กใหญ่</t>
  </si>
  <si>
    <t>ศพด.บ้านกุดละลม</t>
  </si>
  <si>
    <t>ศพด.บ้านหนองนาแซง</t>
  </si>
  <si>
    <t>ศพด.อบต.หนองไผ่</t>
  </si>
  <si>
    <t>ศพด.อบต.หนองไผ่ (โคกดินแดง)</t>
  </si>
  <si>
    <t>ศพด.ห้วยต้อน</t>
  </si>
  <si>
    <t>ศพด.บ้านโปร่งคลองเหนือ</t>
  </si>
  <si>
    <t>ศพด.ร.ร.ไทยรัฐวิทยา</t>
  </si>
  <si>
    <t>ศพด.บ้านชีลองเหนือ</t>
  </si>
  <si>
    <t>ศพด.บ้านชีลองใต้</t>
  </si>
  <si>
    <t>ศพด.บ้านสามพันตา</t>
  </si>
  <si>
    <t>ศพด.ห้วยหว้า</t>
  </si>
  <si>
    <t>ศพด.หนองหิน</t>
  </si>
  <si>
    <t>ศพด.บ้านนาทุ่งใหญ๋</t>
  </si>
  <si>
    <t>ศพด.วัดชัยภูมิพิทักษ์(ผาเกิ้ง)</t>
  </si>
  <si>
    <t>ศพด.วัดศาลาวรรณ</t>
  </si>
  <si>
    <t>ศพด.บ้านหนองลุมพุก</t>
  </si>
  <si>
    <t>ศพด.วัดป่าสุริยวงศ์</t>
  </si>
  <si>
    <t>ศพด.ปากห้วยเดื่อ</t>
  </si>
  <si>
    <t>ศพด.โนนตาปู่</t>
  </si>
  <si>
    <t>ศพด.หนองแพง</t>
  </si>
  <si>
    <t>ศพด.โนนดู่</t>
  </si>
  <si>
    <t>ศพด.ท่าข่อย</t>
  </si>
  <si>
    <t>ศพด.ใหม่ห้วยกนทา</t>
  </si>
  <si>
    <t>ศพด.บ้านหนองหอยปังสามัคคี</t>
  </si>
  <si>
    <t>ศพด.บ้านบุสีเสียด</t>
  </si>
  <si>
    <t>ศพด.บ้านบำเหน็จสุวรรณ</t>
  </si>
  <si>
    <t>ศพด.บ้านโนนลาน</t>
  </si>
  <si>
    <t>ศพด.อบต.ท่าใหญ่</t>
  </si>
  <si>
    <t>ศพด.บ้านคลองเจริญ</t>
  </si>
  <si>
    <t>ศพด.บ้านศรีสวรรค์</t>
  </si>
  <si>
    <t>ศพด.บ้านใหม่สำราญ</t>
  </si>
  <si>
    <t>ศพด.บ้านหนองจิกพัฒนา</t>
  </si>
  <si>
    <t>ศพด.บ้านห้วยกุ่ม</t>
  </si>
  <si>
    <t>ศพด.บ้านดอนเขาเขียว</t>
  </si>
  <si>
    <t>ศพด.วัดพนังม่วงวนาราม</t>
  </si>
  <si>
    <t>ศพด.วัดรัตนคงคาราม</t>
  </si>
  <si>
    <t>ศพด.วัดทุ่งสว่างสุธาวาส</t>
  </si>
  <si>
    <t>ศพด.วัดใหม่วิเวกประชาสรรค์</t>
  </si>
  <si>
    <t>ศพด.วัดสระแก้ววนาราม</t>
  </si>
  <si>
    <t>ศพด.วัดท่าแขกวนาราม</t>
  </si>
  <si>
    <t>ศพด.วัดไทรงาม</t>
  </si>
  <si>
    <t>ศพด.บ้านนาเจริญ</t>
  </si>
  <si>
    <t>ศพด.บ้านนารี</t>
  </si>
  <si>
    <t>ศพด.วังตะเฆ่</t>
  </si>
  <si>
    <t>ศพด.บ้านใหม่เจริญผล</t>
  </si>
  <si>
    <t>ศพด.บ้านโป่งนคร</t>
  </si>
  <si>
    <t>ศพด.บ้านปากดง</t>
  </si>
  <si>
    <t>ศพด.โนนม่วง</t>
  </si>
  <si>
    <t>ศพด.บ้านสำนักตูมกา</t>
  </si>
  <si>
    <t>ศพด.บ้านหลังสัน</t>
  </si>
  <si>
    <t>ศพด.บ้านวังกะทะ</t>
  </si>
  <si>
    <t>ศพด.บ้านวังอุดม</t>
  </si>
  <si>
    <t>ศพด.โสกปลาดุก</t>
  </si>
  <si>
    <t>ศพด.ตำบลโสกปลาดุก (บ้านท่าช้าง)</t>
  </si>
  <si>
    <t>รร.เทศบาล 1 วัดเทพมงคล</t>
  </si>
  <si>
    <t>รร.เทศบาลเมืองอำนาจเจริญ (พุทธอุทยาน)</t>
  </si>
  <si>
    <t>รร.สาธิตเทศบาลเมืองอำนาจเจริญ</t>
  </si>
  <si>
    <t>รร.เทศบาลพนา (สามัคคีวิทยา)</t>
  </si>
  <si>
    <t>รร.อนุบาลสาธิตเทศบาลพนา (เทศบาล 2)</t>
  </si>
  <si>
    <t>รร.เทศบาลอำนาจ</t>
  </si>
  <si>
    <t>รร.อนุบาลเทศบาลตำบลน้ำปลีก</t>
  </si>
  <si>
    <t>รร.อนุบาลเทศบาลตำบลปทุมราชวงศา</t>
  </si>
  <si>
    <t>ศพด.บ้านพุทธรักษา</t>
  </si>
  <si>
    <t>ศพด.วัดโนนศิลา</t>
  </si>
  <si>
    <t>ศพด.วัดศรีวิไล</t>
  </si>
  <si>
    <t>ศพด.ทต.ชานุมาน</t>
  </si>
  <si>
    <t>ศพด.วัดสามัคคยาราม</t>
  </si>
  <si>
    <t>ศพด.วัดยางเครือพัฒนา</t>
  </si>
  <si>
    <t>ศพด.วัดผาสุการาม</t>
  </si>
  <si>
    <t>ศพด.บ้านวินัยดี</t>
  </si>
  <si>
    <t>ศพด.วัดสามแยกชมภู</t>
  </si>
  <si>
    <t>ศพด.วัดคำย่านาง</t>
  </si>
  <si>
    <t>ศพด.บ้านนาป่าแซง</t>
  </si>
  <si>
    <t>ศพด.วัดนาถาวร</t>
  </si>
  <si>
    <t>ศพด.ทต.ปทุมราชวงศา</t>
  </si>
  <si>
    <t>ศพด.วัดอนงคาราม</t>
  </si>
  <si>
    <t>ศพด.บ้านหนองข่า-ป่าหวาย</t>
  </si>
  <si>
    <t>ศพด.บ้านสงยางนาตากล้า</t>
  </si>
  <si>
    <t>ศพด.ตาดน้อย</t>
  </si>
  <si>
    <t>ศพด.วัดสุวัฒนาราม</t>
  </si>
  <si>
    <t>ศพด.วัดบ้านดอนดู่</t>
  </si>
  <si>
    <t>ศพด.วัดศรีปุญญนิมิตร</t>
  </si>
  <si>
    <t>ศพด.วัดบ้านโพนสูง</t>
  </si>
  <si>
    <t>ศพด.บ้านหนองสะโน</t>
  </si>
  <si>
    <t>ศพด.เทศบาลตำบลพนา</t>
  </si>
  <si>
    <t>ศพด.บ้านเสารีก</t>
  </si>
  <si>
    <t>ศพด.บ้านนาสะแบง (วัดแสงทอง)</t>
  </si>
  <si>
    <t>ศพด.บ้านอีเก้ง-ปทุมแก้ว</t>
  </si>
  <si>
    <t>ศพด.บ่อบุ</t>
  </si>
  <si>
    <t>ศพด.โคกศรีบุญเรือง</t>
  </si>
  <si>
    <t>ศพด.ไก่คำ</t>
  </si>
  <si>
    <t>ศพด.บ้านนายม</t>
  </si>
  <si>
    <t>ศพด.บ้านหนองแห่</t>
  </si>
  <si>
    <t>ศพด.บ้านนาเยีย</t>
  </si>
  <si>
    <t>ศพด.ทต.นาวัง</t>
  </si>
  <si>
    <t>ศพด.นาหมอม้า</t>
  </si>
  <si>
    <t>ศพด.บ้านแก้งกฐิน</t>
  </si>
  <si>
    <t>ศพด.น้ำปลีก</t>
  </si>
  <si>
    <t>ศพด.เทศบาลเมืองอำนาจเจริญ</t>
  </si>
  <si>
    <t>ศพด.บ้านดอนหวาย</t>
  </si>
  <si>
    <t>ศพด.วัดชมพูกุดฉิม</t>
  </si>
  <si>
    <t>ศพด.ตำบลโคกกลาง</t>
  </si>
  <si>
    <t>ศพด.บ้านม่วงแดงหนองกะเลา</t>
  </si>
  <si>
    <t>ศพด.บ้านดงมะยาง</t>
  </si>
  <si>
    <t>ศพด.หนองนกหอ</t>
  </si>
  <si>
    <t>ศพด.หนองแคน</t>
  </si>
  <si>
    <t>ศพด.ร.ร.บ้านน้ำท่วม</t>
  </si>
  <si>
    <t>ศพด.วัดหนองหิ้ง</t>
  </si>
  <si>
    <t>ศพด.วัดยางช้า</t>
  </si>
  <si>
    <t>ศพด.ทต.อำนาจ</t>
  </si>
  <si>
    <t>ศพด.นาไร่ใหญ่</t>
  </si>
  <si>
    <t>ศพด.คึมข่า</t>
  </si>
  <si>
    <t>ศพด.หนองคล้า</t>
  </si>
  <si>
    <t>ศพด.วัดนาสะอาด</t>
  </si>
  <si>
    <t>ศพด.ทต.เสนางคนิคม</t>
  </si>
  <si>
    <t>ศพด.วัดบ้านหัวดง</t>
  </si>
  <si>
    <t>ศพด.เค็งใหญ่</t>
  </si>
  <si>
    <t>ศพด.วัดบ้านดู่พัฒนา</t>
  </si>
  <si>
    <t>ศพด.เทศบาลตำบลรัตนวารีศรีเจริญ</t>
  </si>
  <si>
    <t>ศพด.บ้านโสกสว่างท่าวังหิน</t>
  </si>
  <si>
    <t>ศพด.ทต.หัวตะพาน</t>
  </si>
  <si>
    <t>ศพด.วัดพระศรีเจริญ</t>
  </si>
  <si>
    <t>ศพด.โคกจักจั่น</t>
  </si>
  <si>
    <t>ศพด.เหล่าแก้วแมง</t>
  </si>
  <si>
    <t>ศพด.บ้านดงแสนแก้ว</t>
  </si>
  <si>
    <t>ศพด.คำเดือย</t>
  </si>
  <si>
    <t>ศพด.โคกเจริญ</t>
  </si>
  <si>
    <t>ศพด.นิคมเกษตรกรรมฯ ม.11</t>
  </si>
  <si>
    <t>ศพด.นาสีดาน้อย</t>
  </si>
  <si>
    <t>ศพด.โนนโพธิ์</t>
  </si>
  <si>
    <t>ศพด.ห้วยฆ้อง</t>
  </si>
  <si>
    <t>ศพด.หนองแมงดา</t>
  </si>
  <si>
    <t>ศพด.บ้านห้วยกระเเสน</t>
  </si>
  <si>
    <t>ศพด.นาหนองแดง</t>
  </si>
  <si>
    <t>ศพด.ห้วยทม</t>
  </si>
  <si>
    <t>ศพด.หินเกิ้ง</t>
  </si>
  <si>
    <t>ศพด.บ้านภูดานกอย</t>
  </si>
  <si>
    <t>ศพด.วัดหินกอง</t>
  </si>
  <si>
    <t>ศพด.บ้านคำไหล</t>
  </si>
  <si>
    <t>ศพด.วัดโนนงาม หมู่ที่ 3</t>
  </si>
  <si>
    <t>ศพด.วัดโนนงาม หมู่ที่ 4</t>
  </si>
  <si>
    <t>ศพด.วัดศรีสุข</t>
  </si>
  <si>
    <t>ศพด.วัดตรีสุขาราม</t>
  </si>
  <si>
    <t>ศพด.วัดบ้านนาคำ</t>
  </si>
  <si>
    <t>ศพด.วัดโฆสิตาราม</t>
  </si>
  <si>
    <t>ศพด.ชูชาติ</t>
  </si>
  <si>
    <t>ศพด.อบต.จานลาน</t>
  </si>
  <si>
    <t>ศพด.สร้อย</t>
  </si>
  <si>
    <t>ศพด.วัดม่วงสวาสดิ์</t>
  </si>
  <si>
    <t>ศพด.วัดเนกขัมมาราม</t>
  </si>
  <si>
    <t>ศพด.บ้านดอนขวัญ</t>
  </si>
  <si>
    <t>ศพด.บ้านโนนธาตุ</t>
  </si>
  <si>
    <t>ศพด.วัดสงบคารมณ์</t>
  </si>
  <si>
    <t>ศพด.วัดอัมพร</t>
  </si>
  <si>
    <t>ศพด.วัดศรีสุนทราราม</t>
  </si>
  <si>
    <t>ศพด.ดอนหวาย</t>
  </si>
  <si>
    <t>ศพด.วัดโสภณาราม</t>
  </si>
  <si>
    <t>ศพด.บ้านโพนเมือง</t>
  </si>
  <si>
    <t>ศพด.บ้านนาสีนวน</t>
  </si>
  <si>
    <t>ศพด.กุดปลาดุก</t>
  </si>
  <si>
    <t>ศพด.ตำบลคึมใหญ่</t>
  </si>
  <si>
    <t>ศพด.บ้านภูเขาขาม</t>
  </si>
  <si>
    <t>ศพด.ดอนไร่</t>
  </si>
  <si>
    <t>ศพด.วัดบ้านดอนเมย</t>
  </si>
  <si>
    <t>ศพด.หนองปลิง</t>
  </si>
  <si>
    <t>ศพด.ตำบลนาจิก 2 (ศูนย์ 2)</t>
  </si>
  <si>
    <t>ศพด.ตำบลนาจิก</t>
  </si>
  <si>
    <t>ศพด.บ้านหัวภู</t>
  </si>
  <si>
    <t>ศพด.นาแต้</t>
  </si>
  <si>
    <t>ศพด.กุดน้ำกิน</t>
  </si>
  <si>
    <t>ศพด.อบต.นาผือ</t>
  </si>
  <si>
    <t>ศพด.บ้านโคกสวาสดิ์</t>
  </si>
  <si>
    <t>ศพด.บ้านเหล่าหนาด</t>
  </si>
  <si>
    <t>ศพด.บ้านนาผือ</t>
  </si>
  <si>
    <t>ศพด.บ้านคำสร้างบ่อ</t>
  </si>
  <si>
    <t>ศพด.นาห้วยยางสองคอน</t>
  </si>
  <si>
    <t>ศพด.บ้านโนนโพธิ์</t>
  </si>
  <si>
    <t>ศพด.โพธิ์ศิลา</t>
  </si>
  <si>
    <t>ศพด.ก้าวหน้าสามัคคีคำงูเหลือม</t>
  </si>
  <si>
    <t>ศพด.บ้านโนนหนามแท่ง</t>
  </si>
  <si>
    <t>ศพด.โสกโดน</t>
  </si>
  <si>
    <t>ศพด.ทับเมย</t>
  </si>
  <si>
    <t>ศพด.คำกลาง</t>
  </si>
  <si>
    <t>ศพด.บ้านคำน้อย</t>
  </si>
  <si>
    <t>ศพด.บ้านอ่างใหญ่</t>
  </si>
  <si>
    <t>ศพด.ตำบลปลาค้าว</t>
  </si>
  <si>
    <t>ศพด.ปลาค้าว</t>
  </si>
  <si>
    <t>ศพด.วัดบ้านโคกก่อง</t>
  </si>
  <si>
    <t>ศพด.วัดคำมะโค้ง</t>
  </si>
  <si>
    <t>ศพด.สร้างนกทา</t>
  </si>
  <si>
    <t>ศพด.วัดหนองมะแซว</t>
  </si>
  <si>
    <t>ศพด.คำมะเบื่อห้วยไร่แสงเพชร</t>
  </si>
  <si>
    <t>ศพด.วัดจันทิมา</t>
  </si>
  <si>
    <t>ศพด.อบต.ห้วยไร่(บ้านภักดีเจริญ)</t>
  </si>
  <si>
    <t>ศพด.อบต.ห้วยไร่(บ้านหนองตาใกล้)</t>
  </si>
  <si>
    <t>ศพด.อบต.เหล่าพรวน</t>
  </si>
  <si>
    <t>ศพด.กุงชัย</t>
  </si>
  <si>
    <t>ศพด.วัดศรีโพธิ์ชัย</t>
  </si>
  <si>
    <t>ศพด.ดอนชี</t>
  </si>
  <si>
    <t>ศพด.ร.ร.บ้านเหล่าฝ้ายศาลาสามัคคี</t>
  </si>
  <si>
    <t>ศพด.ร.ร.ประชาสามัคคี</t>
  </si>
  <si>
    <t>ศพด.วัดไร่ขี</t>
  </si>
  <si>
    <t>ศพด.โคกกลาง</t>
  </si>
  <si>
    <t>ศพด.โนนสูง</t>
  </si>
  <si>
    <t>ศพด.ห่องเตย</t>
  </si>
  <si>
    <t>ศพด.โป่งหิน</t>
  </si>
  <si>
    <t>ศพด.นาหนองใหญ่ หมู่ที่ 6</t>
  </si>
  <si>
    <t>ศพด.บ้านไร่สีสุก หมู่ที่ 9</t>
  </si>
  <si>
    <t>ศพด.ป่าหวาย หมู่ที่ 3</t>
  </si>
  <si>
    <t>ศพด.โคกสะอาด หมู่ที่ 7</t>
  </si>
  <si>
    <t>ศพด.วัดไร่สีสุก หมู่ที่ 1</t>
  </si>
  <si>
    <t>ศพด.หนองสามสี</t>
  </si>
  <si>
    <t>ศพด.สมสะอาดเนินกุง</t>
  </si>
  <si>
    <t>ศพด.หนองมะเสี่ยง</t>
  </si>
  <si>
    <t>ศพด.องค์การบริหารส่วนตำบลคำพระ</t>
  </si>
  <si>
    <t>ศพด.หนองยอ</t>
  </si>
  <si>
    <t>ศพด.โพนขวาว</t>
  </si>
  <si>
    <t>ศพด.ดู่ใน</t>
  </si>
  <si>
    <t>ศพด.จิกดู่</t>
  </si>
  <si>
    <t>ศพด.บ้านโนนค้อทุ่ง</t>
  </si>
  <si>
    <t>ศพด.บ้านขุมเหล็ก</t>
  </si>
  <si>
    <t>ศพด.บ้านเหล่าขาว</t>
  </si>
  <si>
    <t>ศพด.ชะแงะ</t>
  </si>
  <si>
    <t>ศพด.น้อยนาเวิน</t>
  </si>
  <si>
    <t>ศพด.บ้านคำข่า</t>
  </si>
  <si>
    <t>ศพด.หนองไหล</t>
  </si>
  <si>
    <t>ศพด.บ้านโนนค้อ</t>
  </si>
  <si>
    <t>ศพด.สถานพัฒนาเด็กปฐมวัยบ้านหนองแก้ว</t>
  </si>
  <si>
    <t>ศพด.บ้านโคกเลาะ</t>
  </si>
  <si>
    <t>ศพด.บ้านบ่อชะเนง</t>
  </si>
  <si>
    <t>ศพด.วัดโพธิ์ศรีรัตนาราม</t>
  </si>
  <si>
    <t>ศพด.ซ่อมกอก</t>
  </si>
  <si>
    <t>ศพด.วัดศรีสุมังคส์</t>
  </si>
  <si>
    <t>ศพด.ซาง</t>
  </si>
  <si>
    <t>ศพด.ท่าสำราญ</t>
  </si>
  <si>
    <t>ศพด.วัดบุญเพ็งวงศ์สง่า</t>
  </si>
  <si>
    <t>ศพด.ทต.ท่าสะอาด</t>
  </si>
  <si>
    <t>ศพด.วัดภูมิบาล</t>
  </si>
  <si>
    <t>ศพด.วัดศรีปทุมสามัคดี</t>
  </si>
  <si>
    <t>ศพด.วัดท่าสะอาด</t>
  </si>
  <si>
    <t>ศพด.วัดศรีพนา(เจริญไชยมงคล)</t>
  </si>
  <si>
    <t>ศพด.วัดอรัญญวิเวก</t>
  </si>
  <si>
    <t>ศพด.ทต.ศรีพนา</t>
  </si>
  <si>
    <t>ศพด.วัดวิเวกธรรมาราม</t>
  </si>
  <si>
    <t>ศพด.ทต.โซ่พิสัย</t>
  </si>
  <si>
    <t>ศพด.วัดสว่างวารี</t>
  </si>
  <si>
    <t>ศพด.วัดสโมธานนิคม</t>
  </si>
  <si>
    <t>ศพด.วัดศิริมงคลวราราม</t>
  </si>
  <si>
    <t>ศพด.หนองเลิง</t>
  </si>
  <si>
    <t>ศพด.ดงสว่าง</t>
  </si>
  <si>
    <t>ศพด.บ้านคำสมบูรณ์</t>
  </si>
  <si>
    <t>ศพด.โสกโพธิ์</t>
  </si>
  <si>
    <t>ศพด.โนนสวนปอ</t>
  </si>
  <si>
    <t>ศพด.วัดสว่างอทิศ</t>
  </si>
  <si>
    <t>ศพด.วัดใหม่ศิริมงคล</t>
  </si>
  <si>
    <t>ศพด.ดอนหญ้านาง</t>
  </si>
  <si>
    <t>ศพด.วัดสันติสุขธรรมคุณ</t>
  </si>
  <si>
    <t>ศพด.ทต. พรเจริญ</t>
  </si>
  <si>
    <t>ศพด.วัดแสงสว่างภูมิ</t>
  </si>
  <si>
    <t>ศพด.ทต.ศรีสำราญ</t>
  </si>
  <si>
    <t>ศพด.วัดรังสิตวราราม</t>
  </si>
  <si>
    <t>ศพด.วัดโพนแก้ว</t>
  </si>
  <si>
    <t>ศพด.วัดโพนงาม</t>
  </si>
  <si>
    <t>ศพด.ทต.โคกก่อง</t>
  </si>
  <si>
    <t>ศพด.วัดศรีสมบูรณ์</t>
  </si>
  <si>
    <t>ศพด.วัดสว่างคงคาราม</t>
  </si>
  <si>
    <t>ศพด.เทศบาลตำบลไคสี</t>
  </si>
  <si>
    <t>ศพด.วัดพรชัยธรรมคุณ</t>
  </si>
  <si>
    <t>ศพด.วัดศรีสุมังคลาราม</t>
  </si>
  <si>
    <t>ศพด.ทม.บึงกาฬ 1</t>
  </si>
  <si>
    <t>ศพด.วัดวิริยะทองจำปา</t>
  </si>
  <si>
    <t>ศพด.วัดศรีแก้ววนาราม</t>
  </si>
  <si>
    <t>ศพด.วัดธรรมมาภิรมย์</t>
  </si>
  <si>
    <t>ศพด.ทม.บึงกาฬ 2</t>
  </si>
  <si>
    <t>ศพด.วัดสว่างอารมณ์ (หนองเลิง)</t>
  </si>
  <si>
    <t>ศพด.วัดศรีสุพลวนารา ม</t>
  </si>
  <si>
    <t>ศพด.วัดนิมิตสว่างนาราม</t>
  </si>
  <si>
    <t>ศพด.เกาะแก้ววนาราม</t>
  </si>
  <si>
    <t>ศพด.วัดเจริญสังวรบำรุงราษฎร์</t>
  </si>
  <si>
    <t>ศพด.วัดประชาสามัคคีธรรม</t>
  </si>
  <si>
    <t>ศพด.วัดสุวรรณราชดาราม</t>
  </si>
  <si>
    <t>ศพด.วัดบำรุงราษฎร์สามัคคี</t>
  </si>
  <si>
    <t>ศพด.วัดสว่างอัมภาวรรณ</t>
  </si>
  <si>
    <t>ศพด.วัดโพธิ์ชัยนิมิต</t>
  </si>
  <si>
    <t>ศพด.วัดสุวรรณธรรมคุณ</t>
  </si>
  <si>
    <t>ศพด.วัดสว่างอารมณ์ (หอคำ)</t>
  </si>
  <si>
    <t>ศพด.วัดไพรสนฑ์สามัคคีธรรม</t>
  </si>
  <si>
    <t>ศพด.เทศบาลตำบลศรีวิไล1(บ้านศรีวิไล)</t>
  </si>
  <si>
    <t>ศพด.วัดจันทวารี</t>
  </si>
  <si>
    <t>ศพด.หนองชัยวาน</t>
  </si>
  <si>
    <t>ศพด.บ้านหนองแก่งทราย</t>
  </si>
  <si>
    <t>ศพด.ป่งไฮ</t>
  </si>
  <si>
    <t>ศพด.วัดธรรรมาธิปไตย</t>
  </si>
  <si>
    <t>ศพด.วัดครองประสิทธิ์</t>
  </si>
  <si>
    <t>ศพด.สายปัญญา</t>
  </si>
  <si>
    <t>ศพด.ไทยเสรี</t>
  </si>
  <si>
    <t>ศพด.บ้านห้วยผักขะ</t>
  </si>
  <si>
    <t>ศพด.วัดเดชาประชาราษฎร์บำรุง</t>
  </si>
  <si>
    <t>ศพด.วัดพิกุลทองพรพนม</t>
  </si>
  <si>
    <t>ศพด.บ้านโพธิ์น้อยหนองสิม</t>
  </si>
  <si>
    <t>ศพด.บ้านท่าดอกคูณ</t>
  </si>
  <si>
    <t>ศพด.หนองหิ้ง</t>
  </si>
  <si>
    <t>ศพด.วัดสุธรรมรังษีคีรีวนาวาส(ตาลเดี่ยว)</t>
  </si>
  <si>
    <t>ศพด.คำบอน</t>
  </si>
  <si>
    <t>ศพด.บ้านน้ำจั้น</t>
  </si>
  <si>
    <t>ศพด.บ้านดงกระพุง</t>
  </si>
  <si>
    <t>ศพด.บ้านคำชมภู</t>
  </si>
  <si>
    <t>ศพด.ศิริพัฒน์</t>
  </si>
  <si>
    <t>ศพด.ดอนเสียด</t>
  </si>
  <si>
    <t>ศพด.ทุ่งทรายจก</t>
  </si>
  <si>
    <t>ศพด.ดอนสวรรค์</t>
  </si>
  <si>
    <t>ศพด.โนนสวนหม่อน</t>
  </si>
  <si>
    <t>ศพด.ต้อง</t>
  </si>
  <si>
    <t>ศพด.บ่อพนา</t>
  </si>
  <si>
    <t>ศพด.โสกก่าม</t>
  </si>
  <si>
    <t>ศพด.ยางเรียน</t>
  </si>
  <si>
    <t>ศพด.บ้านนาตาไก้</t>
  </si>
  <si>
    <t>ศพด.วัดศรีธาตุ</t>
  </si>
  <si>
    <t>ศพด.วัดชัยมงคลธรรมวาส</t>
  </si>
  <si>
    <t>ศพด.วัดจอมมณีธร</t>
  </si>
  <si>
    <t>ศพด.บ้านคำเตาะเลาะ</t>
  </si>
  <si>
    <t>ศพด.วัดคำแวง</t>
  </si>
  <si>
    <t>ศพด.คำแก้ว</t>
  </si>
  <si>
    <t>ศพด.วัดสระพังทอง</t>
  </si>
  <si>
    <t>ศพด.วัดบ้านโนนมันปลา</t>
  </si>
  <si>
    <t>ศพด.ห้วยสงคราม</t>
  </si>
  <si>
    <t>ศพด.บ้านท่าสวาท</t>
  </si>
  <si>
    <t>ศพด.วัดเขาภูดิน</t>
  </si>
  <si>
    <t>ศพด.ห้วยทรายทอง</t>
  </si>
  <si>
    <t>ศพด.ถ้ำเจริญ</t>
  </si>
  <si>
    <t>ศพด.วัดสว่างรดาราม</t>
  </si>
  <si>
    <t>ศพด.บ้านโคกงาม</t>
  </si>
  <si>
    <t>ศพด.ท่าคำรวม</t>
  </si>
  <si>
    <t>ศพด.โนนอุดร</t>
  </si>
  <si>
    <t>ศพด.วัดบ้านสามหนอง</t>
  </si>
  <si>
    <t>ศพด.นาเหว่อ</t>
  </si>
  <si>
    <t>ศพด.สามหนอง</t>
  </si>
  <si>
    <t>ศพด.วัดศรีชมภูวนาราม</t>
  </si>
  <si>
    <t>ศพด.บ้านคำไผ่-ถ้ำจันทร์</t>
  </si>
  <si>
    <t>ศพด.วัดทองสุทธาวาส</t>
  </si>
  <si>
    <t>ศพด.หนองพันทา</t>
  </si>
  <si>
    <t>ศพด.วัดโพธิ์ศรีมงคล</t>
  </si>
  <si>
    <t>ศพด.ป่าไร่-โนนม่วง</t>
  </si>
  <si>
    <t>ศพด.วัดศิลาราษฎร์</t>
  </si>
  <si>
    <t>ศพด.ตำบลดงบัง</t>
  </si>
  <si>
    <t>ศพด.วัดสุคนธราราม</t>
  </si>
  <si>
    <t>ศพด.โนนสา</t>
  </si>
  <si>
    <t>ศพด.หนองฮู</t>
  </si>
  <si>
    <t>ศพด.ฝอยลม</t>
  </si>
  <si>
    <t>ศพด.ตำบลท่าดอกคำ</t>
  </si>
  <si>
    <t>ศพด.ท่าดอกคำ</t>
  </si>
  <si>
    <t>ศพด.วัดบ้านดงชมภู</t>
  </si>
  <si>
    <t>ศพด.นาอ่าง</t>
  </si>
  <si>
    <t>ศพด.บ้านโนนจำปาทอง</t>
  </si>
  <si>
    <t>ศพด.บัวโคก</t>
  </si>
  <si>
    <t>ศพด.โคกกว้าง</t>
  </si>
  <si>
    <t>ศพด.วัดจันทราราษฎร์</t>
  </si>
  <si>
    <t>ศพด.บ้านบุ่งคล้า</t>
  </si>
  <si>
    <t>ศพด.หนองเดิ่นท่า</t>
  </si>
  <si>
    <t>ศพด.หนองคงคา</t>
  </si>
  <si>
    <t>ศพด.ห้วยเล็บมือ</t>
  </si>
  <si>
    <t>ศพด.หนองเดิ่นทุ่ง</t>
  </si>
  <si>
    <t>ศพด.นากั้งพัฒนา</t>
  </si>
  <si>
    <t>ศพด.องค์การบริหารส่วนตำบลนาดง</t>
  </si>
  <si>
    <t>ศพด.วัดสามัคคีธรรม</t>
  </si>
  <si>
    <t>ศพด.อบต. ปากคาด</t>
  </si>
  <si>
    <t>ศพด.บ้านสมสนุก</t>
  </si>
  <si>
    <t>ศพด.วัดรุ่งอรุณศิริสว่าง</t>
  </si>
  <si>
    <t>ศพด.ชุมชนบะยาว</t>
  </si>
  <si>
    <t>ศพด.อบต.หนองยอง</t>
  </si>
  <si>
    <t>ศพด.ชุมชนหนองยอง</t>
  </si>
  <si>
    <t>ศพด.วัดบ้านน้อยพัฒนา</t>
  </si>
  <si>
    <t>ศพด.วัดศรีชมภูพัฒนาราม</t>
  </si>
  <si>
    <t>ศพด.ใหม่ศรีชมภู</t>
  </si>
  <si>
    <t>ศพด.วัดป่าสุวรรณาราม</t>
  </si>
  <si>
    <t>ศพด.อบต. วังชมภู</t>
  </si>
  <si>
    <t>ศพด.วัดปุริมาประดิษฐ์</t>
  </si>
  <si>
    <t>ศพด.ปฐมวัยตำบลศรีชมภู : ศรีชมภูโมเดล</t>
  </si>
  <si>
    <t>ศพด.ท่าศรีชมชื่น</t>
  </si>
  <si>
    <t>ศพด.วัดศรีธรรมารมย์</t>
  </si>
  <si>
    <t>ศพด.หนองหัวช้าง</t>
  </si>
  <si>
    <t>ศพด.วัดสุวรรณบรรพต</t>
  </si>
  <si>
    <t>ศพด.อบต.คำนาดี</t>
  </si>
  <si>
    <t>ศพด.วัดจอมศรี (ชัยพร)</t>
  </si>
  <si>
    <t>ศพด.วัดธรรมสโมสร</t>
  </si>
  <si>
    <t>ศพด.วัดบ้านโนนสง่าวราราม</t>
  </si>
  <si>
    <t>ศพด.หนองยาว</t>
  </si>
  <si>
    <t>ศพด.อบต.ชัยพร</t>
  </si>
  <si>
    <t>ศพด.ตำบลนาสวรรค์</t>
  </si>
  <si>
    <t>ศพด.วัดสมถธรรมคุณ</t>
  </si>
  <si>
    <t>ศพด.วัดโพธิ์เงินคณาราม</t>
  </si>
  <si>
    <t>ศพด.ตำบลโนนสมบูรณ์</t>
  </si>
  <si>
    <t>ศพด.อบต.โป่งเปือย</t>
  </si>
  <si>
    <t>ศพด.วัดสว่างสามัคคี</t>
  </si>
  <si>
    <t>ศพด.ห้วยลึกอินทรนิมิตร</t>
  </si>
  <si>
    <t>ศพด.สันทรายงาม</t>
  </si>
  <si>
    <t>ศพด.วัดโพนสว่าง</t>
  </si>
  <si>
    <t>ศพด.วัดสุเทพสุนทร</t>
  </si>
  <si>
    <t>ศพด.หนองบัวเงิน</t>
  </si>
  <si>
    <t>ศพด.วัดสอนเจริญราษฎร์</t>
  </si>
  <si>
    <t>ศพด.นาทรายเจริญสุข</t>
  </si>
  <si>
    <t>ศพด.วัดเจติยาคีรีวิหาร</t>
  </si>
  <si>
    <t>ศพด.วัดมงคลสามัคคีธรรม</t>
  </si>
  <si>
    <t>รร.องค์การบริหารส่วนจังหวัดหนองบัวลำภู ๒ ชุมชนบ้านขามธาตุวิทยา</t>
  </si>
  <si>
    <t>รร.องค์การบริหารส่วนจังหวัดหนองบัวลำภู ๑ บ้านวังหมื่น</t>
  </si>
  <si>
    <t>รร.เทศบาล 1 หนองบัวลำภู</t>
  </si>
  <si>
    <t>รร.อนุบาลเทศบาลตำบลกุดดินจี่</t>
  </si>
  <si>
    <t>รร.เทศบาลนากลาง ๑</t>
  </si>
  <si>
    <t>รร.อนุบาลเทศบาลตำบลนาเหล่า</t>
  </si>
  <si>
    <t>รร.เทศบาลตำบลโนนสูงเปลือย</t>
  </si>
  <si>
    <t>ศพด.บ้านยางชุม</t>
  </si>
  <si>
    <t>ศพด.บ้านทุ่งกุลาพัฒนา</t>
  </si>
  <si>
    <t>ศพด.บ้านหนองแวงคำ</t>
  </si>
  <si>
    <t>ศพด.ทต.เก่ากลอย</t>
  </si>
  <si>
    <t>ศพด.วัดศิริชัยพัฒนาราม</t>
  </si>
  <si>
    <t>ศพด.ศรีสุวรรณ-คำแสน</t>
  </si>
  <si>
    <t>ศพด.วัดเทพมงคลพิชัย</t>
  </si>
  <si>
    <t>ศพด.วัดมัชฌิมโพธิการาม</t>
  </si>
  <si>
    <t>ศพด.วัดบูรพาราม</t>
  </si>
  <si>
    <t>ศพด.บ้านภูดินทอง</t>
  </si>
  <si>
    <t>ศพด.บ้านนาหนองทุ่ม</t>
  </si>
  <si>
    <t>ศพด.บ้านหม่านศรีทอง</t>
  </si>
  <si>
    <t>ศพด.ทต.ฝั่งแดง</t>
  </si>
  <si>
    <t>ศพด.วัดมัชฌิเขตมงคล</t>
  </si>
  <si>
    <t>ศพด.บ้านเทพคีรี</t>
  </si>
  <si>
    <t>ศพด.วัดศิริชัยเจริญ</t>
  </si>
  <si>
    <t>ศพด.วัดพรหมประสิทธิ์</t>
  </si>
  <si>
    <t>ศพด.วัดวุฒิสมานชัย</t>
  </si>
  <si>
    <t>ศพด.บ้านท่าศิลา</t>
  </si>
  <si>
    <t>ศพด.โคกป่ากุง</t>
  </si>
  <si>
    <t>ศพด.บ้านกุดฉิม-ศรีวิไล</t>
  </si>
  <si>
    <t>ศพด.วัดนันทวิชัย</t>
  </si>
  <si>
    <t>ศพด.วัดสุวรรณมงคล</t>
  </si>
  <si>
    <t>ศพด.วัดกาญจนาราม</t>
  </si>
  <si>
    <t>ศพด.ทต.หนองเรือ</t>
  </si>
  <si>
    <t>ศพด.วัดศรีบุญเรืองบุตราราม</t>
  </si>
  <si>
    <t>ศพด.วัดสีลาอาสน์</t>
  </si>
  <si>
    <t>ศพด.วัดบูรพาวิทยาราม</t>
  </si>
  <si>
    <t>ศพด.วัดสว่างศรีวิลัย</t>
  </si>
  <si>
    <t>ศพด.ทต.นาคำไฮ</t>
  </si>
  <si>
    <t>ศพด.วัดศรีสระแก้ว</t>
  </si>
  <si>
    <t>ศพด.วัดศรีคูณเมือง</t>
  </si>
  <si>
    <t>ศพด.หัวนา</t>
  </si>
  <si>
    <t>ศพด.วัดโนนรัง ก.</t>
  </si>
  <si>
    <t>ศพด.ทต.จอมทอง</t>
  </si>
  <si>
    <t>ศพด.วัดสุเทพวนาราม</t>
  </si>
  <si>
    <t>ศพด.โนนคูณ</t>
  </si>
  <si>
    <t>ศพด.วัดสว่างนาราม</t>
  </si>
  <si>
    <t>ศพด.นาอุดม</t>
  </si>
  <si>
    <t>ศพด.วัดศรีสำราญ</t>
  </si>
  <si>
    <t>ศพด.วัดราษฎรบำรุง</t>
  </si>
  <si>
    <t>ศพด.วัสสุทธวาสสามัคคี</t>
  </si>
  <si>
    <t>ศพด.ทต.โนนสูงเปลือย</t>
  </si>
  <si>
    <t>ศพด.ทต.ยางหล่อ 2</t>
  </si>
  <si>
    <t>ศพด.ทต.ยางหล่อ 1</t>
  </si>
  <si>
    <t>ศพด.วัดสว่างอำนวยพร</t>
  </si>
  <si>
    <t>ศพด.ทต.หนองแก</t>
  </si>
  <si>
    <t>ศพด.เทศบาลตำบลนาด่าน</t>
  </si>
  <si>
    <t>ศพด.บ้านส้มป่อย</t>
  </si>
  <si>
    <t>ศพด.วัดทุ่งกุญชร</t>
  </si>
  <si>
    <t>ศพด.กุดฮู้-ชมภูทอง</t>
  </si>
  <si>
    <t>ศพด.ค่ายสว่าง</t>
  </si>
  <si>
    <t>ศพด.วิจิตรพัฒนา</t>
  </si>
  <si>
    <t>ศพด.บ้านโนนงาม ม. 2</t>
  </si>
  <si>
    <t>ศพด.ชุมชนเซินราษฎร์เกษมศรีวัดโพธิ์ทอง</t>
  </si>
  <si>
    <t>ศพด.วัดศรีสมพร</t>
  </si>
  <si>
    <t>ศพด.วัดศรีจันดาประชาอุทิศ</t>
  </si>
  <si>
    <t>ศพด.วัดสันติธรรมพัฒนา</t>
  </si>
  <si>
    <t>ศพด.โคกนกสาริกา</t>
  </si>
  <si>
    <t>ศพด.วัดศิริทรงธรรม</t>
  </si>
  <si>
    <t>ศพด.วัดสามัคคีเจริญธรรม</t>
  </si>
  <si>
    <t>ศพด.ดงยาง</t>
  </si>
  <si>
    <t>ศพด.หนองเหลือง</t>
  </si>
  <si>
    <t>ศพด.วัดไพบูลย์ประชานุเคราะห์</t>
  </si>
  <si>
    <t>ศพด.วัดสว่างกุงทอง</t>
  </si>
  <si>
    <t>ศพด.อบต.กุดแห่</t>
  </si>
  <si>
    <t>ศพด.บ้านห้วยหาน</t>
  </si>
  <si>
    <t>ศพด.โนนธาตุ</t>
  </si>
  <si>
    <t>ศพด.บ้านบนศรีวิไล-ห้วยหาน</t>
  </si>
  <si>
    <t>ศพด.พนาวัลย์</t>
  </si>
  <si>
    <t>ศพด.ก่อนวัยเรียน</t>
  </si>
  <si>
    <t>ศพด.บ้านภูพระ</t>
  </si>
  <si>
    <t>ศพด.โนนเมือง</t>
  </si>
  <si>
    <t>ศพด.โนนผักหวาน</t>
  </si>
  <si>
    <t>ศพด.ชุมชนโนนม่วง</t>
  </si>
  <si>
    <t>ศพด.ตำบลอุทัยสวรรค์</t>
  </si>
  <si>
    <t>ศพด.บ้านวังม่วง</t>
  </si>
  <si>
    <t>ศพด.ผาสุก</t>
  </si>
  <si>
    <t>ศพด.ค้อใหม่</t>
  </si>
  <si>
    <t>ศพด.บ้านนาแก</t>
  </si>
  <si>
    <t>ศพด.บ้านโคกกะทอ</t>
  </si>
  <si>
    <t>ศพด.วัดกองประชาพัฒนาราม</t>
  </si>
  <si>
    <t>ศพด.บ้านนาสมนึก</t>
  </si>
  <si>
    <t>ศพด.บ้านหินตั้งบังพระจันทร์</t>
  </si>
  <si>
    <t>ศพด.บ้านไทยนิยม</t>
  </si>
  <si>
    <t>ศพด.วัดจอมมณี</t>
  </si>
  <si>
    <t>ศพด.วัดถ้ำเอราวัณ</t>
  </si>
  <si>
    <t>ศพด.บ้านโคกหนองบัว หมู่ 5</t>
  </si>
  <si>
    <t>ศพด.วังปลาป้อม</t>
  </si>
  <si>
    <t>ศพด.วัดศรีจุมพร</t>
  </si>
  <si>
    <t>ศพด.วัดศรีแก้ว</t>
  </si>
  <si>
    <t>ศพด.วัดสุตประดิษฐ์</t>
  </si>
  <si>
    <t>ศพด.บ้านศรีสมบูรณ์</t>
  </si>
  <si>
    <t>ศพด.องค์การบริหารส่วนตำบลโคกม่วง</t>
  </si>
  <si>
    <t>ศพด.วังมน</t>
  </si>
  <si>
    <t>ศพด.เฉลิมพระเกียรติบ้านหนองสะแบง</t>
  </si>
  <si>
    <t>ศพด.วัดโพธิพงษ์</t>
  </si>
  <si>
    <t>ศพด.บ้านดงบาก</t>
  </si>
  <si>
    <t>ศพด.อบต.โนนเมือง</t>
  </si>
  <si>
    <t>ศพด.วัดศรีสมัย</t>
  </si>
  <si>
    <t>ศพด.โสกก้านเหลือง</t>
  </si>
  <si>
    <t>ศพด.โนนสูง-หนองสวรรค์</t>
  </si>
  <si>
    <t>ศพด.วัดศิลาถาวร</t>
  </si>
  <si>
    <t>ศพด.หินสิ่ว</t>
  </si>
  <si>
    <t>ศพด.อบต.ปางกู่</t>
  </si>
  <si>
    <t>ศพด.ทุ่งโปร่ง</t>
  </si>
  <si>
    <t>ศพด.บ้านยางหลวง</t>
  </si>
  <si>
    <t>ศพด.บ้านโนนอุดม</t>
  </si>
  <si>
    <t>ศพด.กุดฉิม</t>
  </si>
  <si>
    <t>ศพด.บ้านหนองสองห้อง ม.10</t>
  </si>
  <si>
    <t>ศพด.วัดศรีพัฒนาราม</t>
  </si>
  <si>
    <t>ศพด.อบต.โนนขมิ้น</t>
  </si>
  <si>
    <t>ศพด.บ้านห้วยเดื่อ</t>
  </si>
  <si>
    <t>ศพด.ถ้ำกลองเพล</t>
  </si>
  <si>
    <t>ศพด.บ้านข้องโป้</t>
  </si>
  <si>
    <t>ศพด.อบต.บ้านขาม</t>
  </si>
  <si>
    <t>ศพด.วัดสระธาตุ</t>
  </si>
  <si>
    <t>ศพด.โนนเรียง</t>
  </si>
  <si>
    <t>ศพด.บ้านกลางเหนือ</t>
  </si>
  <si>
    <t>ศพด.บ้านโคกน้ำเกี้ยง</t>
  </si>
  <si>
    <t>ศพด.ป่าไม้งาม</t>
  </si>
  <si>
    <t>ศพด.ห้วยหามต่าง</t>
  </si>
  <si>
    <t>ศพด.บ้านบุ่งบก</t>
  </si>
  <si>
    <t>ศพด.โนนนาดี</t>
  </si>
  <si>
    <t>ศพด.ลาด</t>
  </si>
  <si>
    <t>ศพด.วังน้ำขาว</t>
  </si>
  <si>
    <t>ศพด.ภูพานทอง</t>
  </si>
  <si>
    <t>ศพด.โคกแก่นช้าง</t>
  </si>
  <si>
    <t>ศพด.อบต.หนองภัยศูนย์</t>
  </si>
  <si>
    <t>ศพด.วัดโพธิ์ศรีสมสะอาด</t>
  </si>
  <si>
    <t>ศพด.ศิลามงคล</t>
  </si>
  <si>
    <t>ศพด.หนองสวรรค์</t>
  </si>
  <si>
    <t>ศพด.หนองหว้าน้อย</t>
  </si>
  <si>
    <t>ศพด.บ้านดินทรายอ่อน</t>
  </si>
  <si>
    <t>ศพด.บ้านหนองแสงนาล้อม</t>
  </si>
  <si>
    <t>ศพด.บ้านดอนเข็ม</t>
  </si>
  <si>
    <t>ศพด.อบต.กุดสะเทียน</t>
  </si>
  <si>
    <t>ศพด.วัดโพธิ์ศิลา</t>
  </si>
  <si>
    <t>ศพด.วัดสีลวิสุทธิ์</t>
  </si>
  <si>
    <t>ศพด.วัดโนนรัง ข.</t>
  </si>
  <si>
    <t>ศพด.บ้านทรายทอง-กุดแข้</t>
  </si>
  <si>
    <t>ศพด.วัดสว่างชาติบำรุง</t>
  </si>
  <si>
    <t>ศพด.อบต.นากอก</t>
  </si>
  <si>
    <t>ศพด.วัดทรงธรรมเจริญ</t>
  </si>
  <si>
    <t>ศพด.มอเหนือ</t>
  </si>
  <si>
    <t>ศพด.วัดสุขาวนาราม</t>
  </si>
  <si>
    <t>ศพด.วัดศรีสุนทรวนาราม</t>
  </si>
  <si>
    <t>ศพด.วัดศรีรัตนวนาราม</t>
  </si>
  <si>
    <t>ศพด.บ้านหนองม่วงชมพูทอง</t>
  </si>
  <si>
    <t>ศพด.บ้านหนองทุ่งมนทุ่งพัฒนา</t>
  </si>
  <si>
    <t>ศพด.อบต.ศรีบุญเรือง</t>
  </si>
  <si>
    <t>ศพด.วัดฐิติปัญญาราม</t>
  </si>
  <si>
    <t>ศพด.อบต.หนองกุงแก้ว 2</t>
  </si>
  <si>
    <t>ศพด.อบต.หนองกุงแก้ว 1</t>
  </si>
  <si>
    <t>ศพด.บ้านโนนสะอาด</t>
  </si>
  <si>
    <t>ศพด.วัดสามัคคีชัย</t>
  </si>
  <si>
    <t>ศพด.นาทับควาย</t>
  </si>
  <si>
    <t>ศพด.จอมบึงพัฒนา</t>
  </si>
  <si>
    <t>ศพด.บ้านดอนปอ-โนนอุดมพัฒนา</t>
  </si>
  <si>
    <t>ศพด.บ้านบุ่งแก้ว</t>
  </si>
  <si>
    <t>ศพด.วัดโพธิ์ชัย</t>
  </si>
  <si>
    <t>ศพด.วัดกุศลกิจพิทักษ์</t>
  </si>
  <si>
    <t>ศพด.องค์การบริหารส่วนตำบลหันนางาม</t>
  </si>
  <si>
    <t>ศพด.นาไก่</t>
  </si>
  <si>
    <t>ศพด.นาคำน้อย</t>
  </si>
  <si>
    <t>ศพด.โนนป่าหว้าน</t>
  </si>
  <si>
    <t>ศพด.บ้านนาไร่-นาเจริญ</t>
  </si>
  <si>
    <t>ศพด.วัดศิริธรรมพัฒนา</t>
  </si>
  <si>
    <t>ศพด.วัดสังคมสามัคคี</t>
  </si>
  <si>
    <t>ศพด.วัดป่าโนนทอง</t>
  </si>
  <si>
    <t>ศพด.โนนสง่า</t>
  </si>
  <si>
    <t>ศพด.ซำภูทอง</t>
  </si>
  <si>
    <t>ศพด.ต่างแคน</t>
  </si>
  <si>
    <t>รร.เมืองพลพิทยาคม</t>
  </si>
  <si>
    <t>รร.บ้านคูขาด (สถิตย์อุปถัมภ์)</t>
  </si>
  <si>
    <t>รร.บ้านหนองเสี้ยว</t>
  </si>
  <si>
    <t>รร.แท่นศิลาทิพย์ศึกษา</t>
  </si>
  <si>
    <t>รร.ศรีเสมาวิทยาเสริม</t>
  </si>
  <si>
    <t>รร.พิศาลปุณณวิทยา</t>
  </si>
  <si>
    <t>รร.ซำสูงพิทยาคม</t>
  </si>
  <si>
    <t>รร.พระธาตุขามแก่นพิทยาลัย</t>
  </si>
  <si>
    <t>รร.หนองโนประชาสรรค์</t>
  </si>
  <si>
    <t>รร.พูวัดพิทยาคม</t>
  </si>
  <si>
    <t>รร.โคกสูงประชาสรรพ์</t>
  </si>
  <si>
    <t>รร.โนนหันวิทยายน</t>
  </si>
  <si>
    <t>รร.สีชมพูศึกษา</t>
  </si>
  <si>
    <t>รร.มัธยมหนองเขียด</t>
  </si>
  <si>
    <t>รร.โนนโพธิ์ศรีวิทยาคม</t>
  </si>
  <si>
    <t>รร.พระยืนวิทยาคาร</t>
  </si>
  <si>
    <t>รร.ซับสมบูรณ์พิทยาลัย</t>
  </si>
  <si>
    <t>รร.เปรมติณสูลานนท์</t>
  </si>
  <si>
    <t>รร.นางิ้ววิทยาสรรค์</t>
  </si>
  <si>
    <t>รร.บ้านบะแค</t>
  </si>
  <si>
    <t>รร.อนุบาลสาธิตเทศบาลนครขอนแก่น (โนนหนองวัด)</t>
  </si>
  <si>
    <t>รร.เทศบาลคุ้มหนองคู</t>
  </si>
  <si>
    <t>รร.เทศบาลสวนสนุก</t>
  </si>
  <si>
    <t>รร.เทศบาลบ้านหนองใหญ่</t>
  </si>
  <si>
    <t>รร.เทศบาลบ้านศรีฐาน</t>
  </si>
  <si>
    <t>รร.เทศบาลบ้านโนนชัย</t>
  </si>
  <si>
    <t>รร.เทศบาลบ้านสามเหลี่ยม</t>
  </si>
  <si>
    <t>รร.เทศบาลบ้านหนองแวง</t>
  </si>
  <si>
    <t>รร.เทศบาลบ้านตูม</t>
  </si>
  <si>
    <t>รร.เทศบาลบ้านโนนทัน</t>
  </si>
  <si>
    <t>รร.เทศบาลหนองแวงประชาอุปถัมภ์</t>
  </si>
  <si>
    <t>รร.เทศบาลศรีเมืองพลประชานุเคราะห์</t>
  </si>
  <si>
    <t>รร.เทศบาลพลประชานุกูล</t>
  </si>
  <si>
    <t>รร.เทศบาลบ้านไผ่</t>
  </si>
  <si>
    <t>รร.เทศบาล 2  อนุบาลสาธิต</t>
  </si>
  <si>
    <t>รร.เทศบาล 1 (สำนักงานสลากกินแบ่งรัฐบาลอุปถัมภ์)</t>
  </si>
  <si>
    <t>รร.เทศบาลหนองแก</t>
  </si>
  <si>
    <t>รร.เทศบาลตำบลมัญจาคีรี</t>
  </si>
  <si>
    <t>รร.เทศบาลบ้านแฮด</t>
  </si>
  <si>
    <t>รร.เทศบาลลำน้ำพอง</t>
  </si>
  <si>
    <t>รร.เทศบาลกุดน้ำใส</t>
  </si>
  <si>
    <t>รร.เทศบาลน้ำพองภูริพัฒน์</t>
  </si>
  <si>
    <t>รร.เทศบาลคำใหญ่ปันน้ำใจ</t>
  </si>
  <si>
    <t>รร.เทศบาลตำบลหนองเรือ 1</t>
  </si>
  <si>
    <t>รร.เทศบาลท่าพระ</t>
  </si>
  <si>
    <t>รร.เทศบาลบ้านเป็ด</t>
  </si>
  <si>
    <t>รร.อนุบาลเทศบาลตำบลพระลับ</t>
  </si>
  <si>
    <t>รร.เทศบาลตำบลแวงน้อย</t>
  </si>
  <si>
    <t>รร.อนุบาลเทศบาลตำบลเปือยน้อย (บ้านวังหิน)</t>
  </si>
  <si>
    <t>รร.อนุบาลเทศบาลตำบลโนนทอง</t>
  </si>
  <si>
    <t>รร.อนุบาลเทศบาลตำบลโพธิ์ไชย</t>
  </si>
  <si>
    <t>รร.อนุบาลเทศบาลตำบลสำราญ</t>
  </si>
  <si>
    <t>รร.เทศบาลตำบลโนนหัน</t>
  </si>
  <si>
    <t>รร.อนุบาลเทศบาลตำบลแวงใหญ่</t>
  </si>
  <si>
    <t>รร.ป่าเปือยเทพอำนวย</t>
  </si>
  <si>
    <t>รร.เทศบาลบ้านทุ่ม*</t>
  </si>
  <si>
    <t>รร.บ้านทุ่งเชือก</t>
  </si>
  <si>
    <t>รร.บ้านห้วยสายหนัง</t>
  </si>
  <si>
    <t>รร.อนุบาลตำบลดงเมืองแอม</t>
  </si>
  <si>
    <t>รร.องค์การบริหารส่วนตำบลโนนข่า</t>
  </si>
  <si>
    <t>รร.อนุบาลองค์การบริหารส่วนตำบลป่าหวานนั่ง</t>
  </si>
  <si>
    <t>ศพด.เทศบาลเมืองกระนวน</t>
  </si>
  <si>
    <t>ศพด.น้ำอ้อม</t>
  </si>
  <si>
    <t>ศพด.ทต.เขาสวนกวาง</t>
  </si>
  <si>
    <t>ศพด.บ้านป่าเปือยเทพอำนวย</t>
  </si>
  <si>
    <t>ศพด.ทต.นาแพง</t>
  </si>
  <si>
    <t>ศพด.เทศบาลตำบลบ้านโคก</t>
  </si>
  <si>
    <t>ศพด.มูลนาค</t>
  </si>
  <si>
    <t>ศพด.วัดทุ่งสว่างนายาว</t>
  </si>
  <si>
    <t>ศพด.วัดชมภู</t>
  </si>
  <si>
    <t>ศพด.ทต.ชนบท</t>
  </si>
  <si>
    <t>ศพด.สัมพันธ์</t>
  </si>
  <si>
    <t>ศพด.ทม.ชุมแพ</t>
  </si>
  <si>
    <t>ศพด.ทต.นาเพียง</t>
  </si>
  <si>
    <t>ศพด.วัดบูรพาภิรมย์</t>
  </si>
  <si>
    <t>ศพด.ทต.โนนหัน</t>
  </si>
  <si>
    <t>ศพด.วังหูกวาง</t>
  </si>
  <si>
    <t>ศพด.วัดนาราม</t>
  </si>
  <si>
    <t>ศพด.ทต.หนองเสาเล้า</t>
  </si>
  <si>
    <t>ศพด.ทต.ซำสูง</t>
  </si>
  <si>
    <t>ศพด.ทต.น้ำพอง</t>
  </si>
  <si>
    <t>ศพด.ห้วยหินลาด</t>
  </si>
  <si>
    <t>ศพด.ท่าเม่า-โนนพยอม (บ้านม่วงหวาน)</t>
  </si>
  <si>
    <t>ศพด.คำแก่นคูณ</t>
  </si>
  <si>
    <t>ศพด.เทศบาล (บ้านสระกุด)</t>
  </si>
  <si>
    <t>ศพด.ม่วงหวาน</t>
  </si>
  <si>
    <t>ศพด.บ้านห้วยเสือเต้น</t>
  </si>
  <si>
    <t>ศพด.ทต.วังชัย</t>
  </si>
  <si>
    <t>ศพด.ทต.สะอาด</t>
  </si>
  <si>
    <t>ศพด.เทศบาลตำบลโนนศิลา</t>
  </si>
  <si>
    <t>ศพด.เก่าน้อย</t>
  </si>
  <si>
    <t>ศพด.บ้านศิลานาโพธิ์</t>
  </si>
  <si>
    <t>ศพด.บ้านหนองแวงไร่</t>
  </si>
  <si>
    <t>ศพด.แห่งที่ 3 ชุมชนโนนสว่าง</t>
  </si>
  <si>
    <t>ศพด.แห่งที่ 2 (เทศบาล)</t>
  </si>
  <si>
    <t>ศพด.แห่งที่ 1 (บ้านเกิ้ง)</t>
  </si>
  <si>
    <t>ศพด.ทต.แก่นฝาง</t>
  </si>
  <si>
    <t>ศพด.ตำบลโคกงาม</t>
  </si>
  <si>
    <t>ศพด.ทต.โนนฆ้อง</t>
  </si>
  <si>
    <t>ศพด.ทต.บ้านฝาง</t>
  </si>
  <si>
    <t>ศพด.ทต.ป่ามะนาว</t>
  </si>
  <si>
    <t>ศพด.บ้านบะยาว</t>
  </si>
  <si>
    <t>ศพด.ตำบลหนองบัว</t>
  </si>
  <si>
    <t>ศพด.ทต.โคกสำราญ</t>
  </si>
  <si>
    <t>ศพด.ทต.บ้านแฮด</t>
  </si>
  <si>
    <t>ศพด.เทศบาลตำบลวังสวรรค์</t>
  </si>
  <si>
    <t>ศพด.โนนเหลื่อม</t>
  </si>
  <si>
    <t>ศพด.วัดสายทอง</t>
  </si>
  <si>
    <t>ศพด.วัดแจ้งอรุณศิลป์</t>
  </si>
  <si>
    <t>ศพด.สระแก้ว</t>
  </si>
  <si>
    <t>ศพด.ทต.บ้านโต้น</t>
  </si>
  <si>
    <t>ศพด.พระบุ</t>
  </si>
  <si>
    <t>ศพด.ทต.พระยืน</t>
  </si>
  <si>
    <t>ศพด.บ้านโนนบ่อ</t>
  </si>
  <si>
    <t>ศพด.บ้านป่าหม้อ</t>
  </si>
  <si>
    <t>ศพด.หินเหิบ</t>
  </si>
  <si>
    <t>ศพด.เทศบาลเมืองเมืองพล</t>
  </si>
  <si>
    <t>ศพด.วัดสามัคคีธรรม ทต.โนนคอม</t>
  </si>
  <si>
    <t>ศพด.วัดเฉลียงทอง</t>
  </si>
  <si>
    <t>ศพด.วัดท่ากระบือ</t>
  </si>
  <si>
    <t>ศพด.วัดมิ่งเมืองพัฒนาราม</t>
  </si>
  <si>
    <t>ศพด.หนองก้านเหลือง</t>
  </si>
  <si>
    <t>ศพด.โนนพันชาติ</t>
  </si>
  <si>
    <t>ศพด.ทต.มัญจาคีรี</t>
  </si>
  <si>
    <t>ศพด.ชุมชนการเคหะ</t>
  </si>
  <si>
    <t>ศพด.สามเหลี่ยม</t>
  </si>
  <si>
    <t>ศพด.วัดป่าชัยวัน</t>
  </si>
  <si>
    <t>ศพด.โนนชัย</t>
  </si>
  <si>
    <t>ศพด.ด้อยโอกาสหนองแวง</t>
  </si>
  <si>
    <t>ศพด.วัดศรีสว่างโนนทัน</t>
  </si>
  <si>
    <t>ศพด.โนนหนองวัด 2</t>
  </si>
  <si>
    <t>ศพด.ชุมชนเทพารักษ์</t>
  </si>
  <si>
    <t>ศพด.บ้านโนนทัน</t>
  </si>
  <si>
    <t>ศพด.ทต.ท่าพระ</t>
  </si>
  <si>
    <t>ศพด.ทต.บ้านค้อ</t>
  </si>
  <si>
    <t>ศพด.ทต.บ้านทุ่ม</t>
  </si>
  <si>
    <t>ศพด.ร.ร.โคกฟันโปง</t>
  </si>
  <si>
    <t>ศพด.บึงเนียม</t>
  </si>
  <si>
    <t>ศพด.บ้านผือ</t>
  </si>
  <si>
    <t>ศพด.บ้านกุดกว้าง</t>
  </si>
  <si>
    <t>ศพด.บ้านดอนบม</t>
  </si>
  <si>
    <t>ศพด.บ้านสะอาด-โสกแสง</t>
  </si>
  <si>
    <t>ศพด.เทศบาลเมืองศิลา</t>
  </si>
  <si>
    <t>ศพด.สาวะถี</t>
  </si>
  <si>
    <t>ศพด.โนนกู่</t>
  </si>
  <si>
    <t>ศพด.งิ้ว</t>
  </si>
  <si>
    <t>ศพด.หนองปิง</t>
  </si>
  <si>
    <t>ศพด.วัดศรีชมบาลบ้านม่วงโป้</t>
  </si>
  <si>
    <t>ศพด.หนองตาไก้</t>
  </si>
  <si>
    <t>ศพด.บ้านลาดนาเพียง</t>
  </si>
  <si>
    <t>ศพด.ทต.สำราญ</t>
  </si>
  <si>
    <t>ศพด.ตำบลหนองตูม</t>
  </si>
  <si>
    <t>ศพด.เทศบาลตำบลก้านเหลือง</t>
  </si>
  <si>
    <t>ศพด.ทต.แวงน้อย</t>
  </si>
  <si>
    <t>ศพด.ทต.แวงใหญ่</t>
  </si>
  <si>
    <t>ศพด.ทต.นาจาน</t>
  </si>
  <si>
    <t>ศพด.ทต.วังเพิ่ม</t>
  </si>
  <si>
    <t>ศพด.ทต.สีชมพู</t>
  </si>
  <si>
    <t>ศพด.ขนวน</t>
  </si>
  <si>
    <t>ศพด.ร.ร.บ้านหนองนาคำ</t>
  </si>
  <si>
    <t>ศพด.หนองหญ้าปล้อง</t>
  </si>
  <si>
    <t>ศพด.วัดจูมพล</t>
  </si>
  <si>
    <t>ศพด.บะยาวโนนพันเรือ</t>
  </si>
  <si>
    <t>ศพด.บ้านสำราญหินลาด</t>
  </si>
  <si>
    <t>ศพด.บ้านขนวนนคร</t>
  </si>
  <si>
    <t>ศพด.ทต.ดอนโมง</t>
  </si>
  <si>
    <t>ศพด.เทศบาลตำบลโนนทอง</t>
  </si>
  <si>
    <t>ศพด.เทศบาลตำบลบ้านผือ (บ้านโพธิ์ตาก)</t>
  </si>
  <si>
    <t>ศพด.ดอนคอม</t>
  </si>
  <si>
    <t>ศพด.วัดสวรรค์คงคา</t>
  </si>
  <si>
    <t>ศพด.ทต.หนองเรือ 1</t>
  </si>
  <si>
    <t>ศพด.ทต.หนองสองห้อง</t>
  </si>
  <si>
    <t>ศพด.เทศบาลตำบลในเมือง</t>
  </si>
  <si>
    <t>ศพด.โพธิ์ทอง-หนองเตาปูน</t>
  </si>
  <si>
    <t>ศพด.ทต.เขื่อนอุบลรัตน์</t>
  </si>
  <si>
    <t>ศพด.เทศบาลตำบลโคกสูง</t>
  </si>
  <si>
    <t>ศพด.ทต.นาคำ</t>
  </si>
  <si>
    <t>ศพด.บ้านนามูล</t>
  </si>
  <si>
    <t>ศพด.ทุ่งใหญ่</t>
  </si>
  <si>
    <t>ศพด.บ้านฝาง</t>
  </si>
  <si>
    <t>ศพด.หนองแวงคู</t>
  </si>
  <si>
    <t>ศพด.บ้านหนองกุงใหญ่</t>
  </si>
  <si>
    <t>ศพด.วัดจอมแจ้ง</t>
  </si>
  <si>
    <t>ศพด.บ้านศรีสมบูรณ์ศรีสถิตย์</t>
  </si>
  <si>
    <t>ศพด.คำไฮผักแว่น</t>
  </si>
  <si>
    <t>ศพด.โนนราศรี</t>
  </si>
  <si>
    <t>ศพด.วัดโนนสัง</t>
  </si>
  <si>
    <t>ศพด.คำตานา</t>
  </si>
  <si>
    <t>ศพด.คำครึ่ง</t>
  </si>
  <si>
    <t>ศพด.อบต.เขาสวนกวาง (วัดบัวระพา)</t>
  </si>
  <si>
    <t>ศพด.อบต.คำม่วง</t>
  </si>
  <si>
    <t>ศพด.ตำบลดงเมืองแอม</t>
  </si>
  <si>
    <t>ศพด.วัดโพธิ์ศรีสำราญ</t>
  </si>
  <si>
    <t>ศพด.บ้านหนองเต่า</t>
  </si>
  <si>
    <t>ศพด.บ้านห้วยไร่</t>
  </si>
  <si>
    <t>ศพด.วัดเจริญวารี</t>
  </si>
  <si>
    <t>ศพด.บ้านห้วยค้อ</t>
  </si>
  <si>
    <t>ศพด.อบต.ปอแดง</t>
  </si>
  <si>
    <t>ศพด.องค์การบริหารส่วนตำบลวังแสง</t>
  </si>
  <si>
    <t>ศพด.อบต.ห้วยแก</t>
  </si>
  <si>
    <t>ศพด.อบต.ขัวเรียง</t>
  </si>
  <si>
    <t>ศพด.วัดธาตุบ้านแห่</t>
  </si>
  <si>
    <t>ศพด.วัดพัฒนารามหนองจิก</t>
  </si>
  <si>
    <t>ศพด.ตำบลไชยสอ</t>
  </si>
  <si>
    <t>ศพด.วัดอิสานราษฎร์บำรุง</t>
  </si>
  <si>
    <t>ศพด.ซำผักหนาม</t>
  </si>
  <si>
    <t>ศพด.นาหนองทุ่ม</t>
  </si>
  <si>
    <t>ศพด.หนองคอง</t>
  </si>
  <si>
    <t>ศพด.บ้านก้องเจริญ</t>
  </si>
  <si>
    <t>ศพด.บ้านนาคำน้อย</t>
  </si>
  <si>
    <t>ศพด.วังเจริญ</t>
  </si>
  <si>
    <t>ศพด.บ้านฝายหิน</t>
  </si>
  <si>
    <t>ศพด.วัดใหม่สามัคคี</t>
  </si>
  <si>
    <t>ศพด.คำแมด</t>
  </si>
  <si>
    <t>ศพด.อบต.คำคู (บ้านหม้อ)</t>
  </si>
  <si>
    <t>ศพด.คูคำ</t>
  </si>
  <si>
    <t>ศพด.บ้านโนน</t>
  </si>
  <si>
    <t>ศพด.บ้านแห้ว</t>
  </si>
  <si>
    <t>ศพด.อบต.ห้วยเตย</t>
  </si>
  <si>
    <t>ศพด.ตำบลทรายมูล</t>
  </si>
  <si>
    <t>ศพด.ท่ากระเสริม</t>
  </si>
  <si>
    <t>ศพด.ท่ามะเดื่อ</t>
  </si>
  <si>
    <t>ศพด.วัดอิสาณ</t>
  </si>
  <si>
    <t>ศพด.นาฝายเหนือ</t>
  </si>
  <si>
    <t>ศพด.คำจั่น</t>
  </si>
  <si>
    <t>ศพด.โคกใหญ่</t>
  </si>
  <si>
    <t>ศพด.หนองกุงขี้ควง</t>
  </si>
  <si>
    <t>ศพด.เพี้ยฟาน</t>
  </si>
  <si>
    <t>ศพด.พังทุย-หัวบึง</t>
  </si>
  <si>
    <t>ศพด.อบต.พังทุย</t>
  </si>
  <si>
    <t>ศพด.วัดพิชัยพัฒนาราม</t>
  </si>
  <si>
    <t>ศพด.ตำบลวังชัย</t>
  </si>
  <si>
    <t>ศพด.อบต.หนองกุง</t>
  </si>
  <si>
    <t>ศพด.อบต.เปือยใหญ่</t>
  </si>
  <si>
    <t>ศพด.อบต.หนองปลาหมอ</t>
  </si>
  <si>
    <t>ศพด.อบต.แคนเหนือ</t>
  </si>
  <si>
    <t>ศพด.อบต.บ้านไผ่</t>
  </si>
  <si>
    <t>ศพด.ตำบลบ้านลาน</t>
  </si>
  <si>
    <t>ศพด.อบต.ป่าปอ</t>
  </si>
  <si>
    <t>ศพด.วัดอรัญญาวาส</t>
  </si>
  <si>
    <t>ศพด.องค์การบริหารส่วนตำบลเมืองเพีย</t>
  </si>
  <si>
    <t>ศพด.อบต.หนองน้ำใส</t>
  </si>
  <si>
    <t>ศพด.อบต.หัวหนอง</t>
  </si>
  <si>
    <t>ศพด.อบต.หินตั้ง</t>
  </si>
  <si>
    <t>ศพด.อบต.หินตั้ง 2</t>
  </si>
  <si>
    <t>ศพด.อบต.บ้านเหล่า</t>
  </si>
  <si>
    <t>ศพด.อบต.ป่าหวายนั่ง</t>
  </si>
  <si>
    <t>ศพด.นิคมโนนสมบูรณ์</t>
  </si>
  <si>
    <t>ศพด.วัดสระจันทร์</t>
  </si>
  <si>
    <t>ศพด.อบต.หนองแซง</t>
  </si>
  <si>
    <t>ศพด.บ้านวังผือ</t>
  </si>
  <si>
    <t>ศพด.หนองโก</t>
  </si>
  <si>
    <t>ศพด.อบต.ขามป้อม</t>
  </si>
  <si>
    <t>ศพด.บ้านห้วยแร่</t>
  </si>
  <si>
    <t>ศพด.บ้านโสกนาค</t>
  </si>
  <si>
    <t>ศพด.ขามป้อม</t>
  </si>
  <si>
    <t>ศพด.อบต.เก่างิ้ว</t>
  </si>
  <si>
    <t>ศพด.อบต.โคกสง่า</t>
  </si>
  <si>
    <t>ศพด.บ้านโจดหนองแกหนองสิม</t>
  </si>
  <si>
    <t>ศพด.บ้านเตาเหล็ก</t>
  </si>
  <si>
    <t>ศพด.บ่อตะครองโนนฝ้าย</t>
  </si>
  <si>
    <t>ศพด.อบต.โนนข่า</t>
  </si>
  <si>
    <t>ศพด.อบต.เพ็กใหญ่</t>
  </si>
  <si>
    <t>ศพด.อบต.เมืองพล</t>
  </si>
  <si>
    <t>ศพด.ลอมคอม</t>
  </si>
  <si>
    <t>ศพด.บ้านทุ่งน้อย</t>
  </si>
  <si>
    <t>ศพด.บ้านหนองอรุณ</t>
  </si>
  <si>
    <t>ศพด.โสกนกเต็นพัฒนา</t>
  </si>
  <si>
    <t>ศพด.หนองแวงนางเบ้า</t>
  </si>
  <si>
    <t>ศพด.หนองแวงโสกพระ</t>
  </si>
  <si>
    <t>ศพด.โคกล่ามโนนกอกสามัคคี</t>
  </si>
  <si>
    <t>ศพด.อบต.หัวทุ่ง</t>
  </si>
  <si>
    <t>ศพด.นาน้ำซำ</t>
  </si>
  <si>
    <t>ศพด.สว่างโนนสูง</t>
  </si>
  <si>
    <t>ศพด.ซำภูทองใต้</t>
  </si>
  <si>
    <t>ศพด.บ้านเขาวง</t>
  </si>
  <si>
    <t>ศพด.หนองแห้ว</t>
  </si>
  <si>
    <t>ศพด.ดงสะคร่าน</t>
  </si>
  <si>
    <t>ศพด.วังสวาบ</t>
  </si>
  <si>
    <t>ศพด.ซำภูทองเหนือ</t>
  </si>
  <si>
    <t>ศพด.ห้วยซ้อ</t>
  </si>
  <si>
    <t>ศพด.วัดสว่างเลิงแสง</t>
  </si>
  <si>
    <t>ศพด.วัดแท่นศิลา</t>
  </si>
  <si>
    <t>ศพด.วัดสำราญ</t>
  </si>
  <si>
    <t>ศพด.บ้านหนองทุ่มโนนสวรรค์</t>
  </si>
  <si>
    <t>ศพด.วัดท่าเดื่อ</t>
  </si>
  <si>
    <t>ศพด.วัดอาคเนย์</t>
  </si>
  <si>
    <t>ศพด.วัดธานี</t>
  </si>
  <si>
    <t>ศพด.ตำบลนาชุมแสง (วัดศรีสะอาด)</t>
  </si>
  <si>
    <t>ศพด.กุดน้ำใส-ชัยมงคล</t>
  </si>
  <si>
    <t>ศพด.องค์การบริหารส่วนตำบลนาหว้า</t>
  </si>
  <si>
    <t>ศพด.บ้านนาหว้า-นาเจริญ</t>
  </si>
  <si>
    <t>ศพด.บ้านโนนอุดม-โนนสว่าง</t>
  </si>
  <si>
    <t>ศพด.วัดวารินทร์</t>
  </si>
  <si>
    <t>ศพด.วัดศรีชมชื่น</t>
  </si>
  <si>
    <t>ศพด.โพนเพ็ก</t>
  </si>
  <si>
    <t>ศพด.อบต.สงเปือย</t>
  </si>
  <si>
    <t>ศพด.วัดทามเรืองศรี</t>
  </si>
  <si>
    <t>ศพด.วัดโสภารัตน์นาราม</t>
  </si>
  <si>
    <t>ศพด.วัดศรีสะอาดโนนงาม</t>
  </si>
  <si>
    <t>ศพด.วัดสว่างหนองกุง</t>
  </si>
  <si>
    <t>ศพด.ตำบลหนองกุงธนสาร</t>
  </si>
  <si>
    <t>ศพด.วัดแก้วสว่าง</t>
  </si>
  <si>
    <t>ศพด.วัดศิลา</t>
  </si>
  <si>
    <t>ศพด.องค์การบริหารส่วนตำบลคำแคน</t>
  </si>
  <si>
    <t>ศพด.ท่าสวรรค์</t>
  </si>
  <si>
    <t>ศพด.หินแตก</t>
  </si>
  <si>
    <t>ศพด.หนองสองห้อง</t>
  </si>
  <si>
    <t>ศพด.นางาม</t>
  </si>
  <si>
    <t>ศพด.วัดโนนแดง</t>
  </si>
  <si>
    <t>ศพด.อบต.สวนหม่อน</t>
  </si>
  <si>
    <t>ศพด.อบต.หนองแปน</t>
  </si>
  <si>
    <t>ศพด.ตำบลโคกสี</t>
  </si>
  <si>
    <t>ศพด.ดอนช้าง</t>
  </si>
  <si>
    <t>ศพด.วัดท่าชลาวาส</t>
  </si>
  <si>
    <t>ศพด.บ้านหนองหญ้าแพรก</t>
  </si>
  <si>
    <t>ศพด.ร.ร.บ้านสวนมอนไคร่นุ่นวังหิน</t>
  </si>
  <si>
    <t>ศพด.ร.ร.บ้านหนองแวงบวรวิทย์</t>
  </si>
  <si>
    <t>ศพด.ร.ร.บ้านห้วยเตยพัฒนา</t>
  </si>
  <si>
    <t>ศพด.ร.ร.บ้านหนองโข่ย</t>
  </si>
  <si>
    <t>ศพด.ไอทีเฉลิมพระเกียรติ</t>
  </si>
  <si>
    <t>ศพด.ทางขวาง</t>
  </si>
  <si>
    <t>ศพด.ท่านางแนว</t>
  </si>
  <si>
    <t>ศพด.อบต.ท่าวัด</t>
  </si>
  <si>
    <t>ศพด.อบต.ละหานนา</t>
  </si>
  <si>
    <t>ศพด.หนองแขม</t>
  </si>
  <si>
    <t>ศพด.ดอนโจด</t>
  </si>
  <si>
    <t>ศพด.วัดลัฏฐิวัน</t>
  </si>
  <si>
    <t>ศพด.ตำบลโนนทอง(ชุมชนร่วมใจ)</t>
  </si>
  <si>
    <t>ศพด.ตำบลโนนทอง</t>
  </si>
  <si>
    <t>ศพด.อบต.โนนสะอาด</t>
  </si>
  <si>
    <t>ศพด.วังบงน้อย</t>
  </si>
  <si>
    <t>ศพด.กุดหมากเห็บ</t>
  </si>
  <si>
    <t>ศพด.วัดสระทอง</t>
  </si>
  <si>
    <t>ศพด.อบต.ใหม่นาเพียง</t>
  </si>
  <si>
    <t>ศพด.อบต.ซำยาง</t>
  </si>
  <si>
    <t>ศพด.บ้านซำจำปา</t>
  </si>
  <si>
    <t>ศพด.บ้านวังขอนแดง</t>
  </si>
  <si>
    <t>ศพด.อ่างทอง</t>
  </si>
  <si>
    <t>ศพด.บ้านนาอุดม</t>
  </si>
  <si>
    <t>ศพด.เทพชมพู</t>
  </si>
  <si>
    <t>ศพด.ตำบลบริบูรณ์</t>
  </si>
  <si>
    <t>ศพด.ใหม่สามัคคี</t>
  </si>
  <si>
    <t>ศพด.อบต.ภูห่าน</t>
  </si>
  <si>
    <t>ศพด.อบต.สีชมพู</t>
  </si>
  <si>
    <t>ศพด.ตำบลหนองแดง</t>
  </si>
  <si>
    <t>ศพด.หัวนาหม่อ</t>
  </si>
  <si>
    <t>ศพด.สะอาด</t>
  </si>
  <si>
    <t>ศพด.โคกนาฝาย</t>
  </si>
  <si>
    <t>ศพด.โพนแพง</t>
  </si>
  <si>
    <t>ศพด.บ้านหนองหอยเทพเทวัญ</t>
  </si>
  <si>
    <t>ศพด.บ้านหนองสระ</t>
  </si>
  <si>
    <t>ศพด.วัดดาวเรือง</t>
  </si>
  <si>
    <t>ศพด.เหมือดแอ่</t>
  </si>
  <si>
    <t>ศพด.อบต.หนองเรือ</t>
  </si>
  <si>
    <t>ศพด.อบต.คึมชาด</t>
  </si>
  <si>
    <t>ศพด.วัยเตาะแตะบ้านศุภฯ</t>
  </si>
  <si>
    <t>ศพด.กุดหว้า</t>
  </si>
  <si>
    <t>ศพด.บ้านดอนดู่</t>
  </si>
  <si>
    <t>ศพด.บ้านหนองแวงยาว</t>
  </si>
  <si>
    <t>ศพด.อบต.ตะกั่วป่า</t>
  </si>
  <si>
    <t>ศพด.อบต.โนนธาตุ</t>
  </si>
  <si>
    <t>ศพด.วังหิน</t>
  </si>
  <si>
    <t>ศพด.องค์การบริหารส่วนตำบลสำโรง</t>
  </si>
  <si>
    <t>ศพด.อบต.หนองไผ่ล้อม</t>
  </si>
  <si>
    <t>ศพด.ร.ร.ชุมชนหนองเม็ก</t>
  </si>
  <si>
    <t>ศพด.อบต.หนองสองห้อง</t>
  </si>
  <si>
    <t>ศพด.องค์การบริหารส่วนตำบลหันโจด</t>
  </si>
  <si>
    <t>ศพด.บ้านนาแพง</t>
  </si>
  <si>
    <t>ศพด.องค์การบริหารส่วนตำบลเขาน้อย</t>
  </si>
  <si>
    <t>ศพด.เมืองเก่าพัฒนา</t>
  </si>
  <si>
    <t>ศพด.ตำบลบ้านดง</t>
  </si>
  <si>
    <t>ศพด.สำราญ</t>
  </si>
  <si>
    <t>รร.เชียงเพ็งวิทยา</t>
  </si>
  <si>
    <t>รร.นาทรายวิทยาคม</t>
  </si>
  <si>
    <t>รร.ชัยนาคำวิทยา</t>
  </si>
  <si>
    <t>รร.พันดอนวิทยา</t>
  </si>
  <si>
    <t>รร.พังงูพิทยาคม</t>
  </si>
  <si>
    <t>รร.น้ำซึมพิทยาคม</t>
  </si>
  <si>
    <t>รร.แชแลพิทยานุสรณ์</t>
  </si>
  <si>
    <t>รร.กุงเจริญพิทยาคม</t>
  </si>
  <si>
    <t>รร.เทศบาล 1 โพศรี</t>
  </si>
  <si>
    <t>รร.เทศบาล 2 มุขมนตรี</t>
  </si>
  <si>
    <t>รร.เทศบาล 3 บ้านเหล่า</t>
  </si>
  <si>
    <t>รร.เทศบาล 4 วัดโพธิ์วราราม</t>
  </si>
  <si>
    <t>รร.เทศบาล 5 สีหรักษ์วิทยา</t>
  </si>
  <si>
    <t>รร.มัธยมเทศบาล ๖ นครอุดรธานี</t>
  </si>
  <si>
    <t>รร.เทศบาล 7 รถไฟสงเคราะห์</t>
  </si>
  <si>
    <t>รร.เทศบาล 8 ไทยรัฐวิทยา</t>
  </si>
  <si>
    <t>รร.เทศบาล 9 มณเฑียรทองอนุสรณ์</t>
  </si>
  <si>
    <t>รร.เทศบาล 10 อนุบาลหนูดี</t>
  </si>
  <si>
    <t>รร.เทศบาล 12 บ้านช้าง</t>
  </si>
  <si>
    <t>รร.เทศบาล 11 หนองหิน</t>
  </si>
  <si>
    <t>รร.เทศบาล 1 บ้านโสกคูณ</t>
  </si>
  <si>
    <t>รร.เทศบาล 1 หนองใส</t>
  </si>
  <si>
    <t>รร.เทศบาลตำบลน้ำโสม</t>
  </si>
  <si>
    <t>รร.เทศบาล 1 โคกสูง</t>
  </si>
  <si>
    <t>รร.เทศบาลตำบลโนนสะอาด</t>
  </si>
  <si>
    <t>รร.อนุบาลเทศบาลเมืองหนองสำโรง</t>
  </si>
  <si>
    <t>รร.เทศบาล ๑ เทศบาลเมืองหนองสำโรง</t>
  </si>
  <si>
    <t>รร.เทศบาล 2 (ชุมชนบ้านดุง)</t>
  </si>
  <si>
    <t>รร.อนุบาลเทศบาลตำบลตาลเลียน</t>
  </si>
  <si>
    <t>รร.อนุบาลเทศบาลกุดจับ</t>
  </si>
  <si>
    <t>รร.อนุบาลเทศบาลตำบลปะโค</t>
  </si>
  <si>
    <t>รร.อนุบาลหนองกอง</t>
  </si>
  <si>
    <t>รร.บ้านท่าสี</t>
  </si>
  <si>
    <t>รร.อนุบาลหมูม่นพัฒนา</t>
  </si>
  <si>
    <t>ศพด.เทศบาลตำบลกุดจับ</t>
  </si>
  <si>
    <t>ศพด.เทศบาลตำบลเชียงเพ็ง</t>
  </si>
  <si>
    <t>ศพด.วัดศิริชัยวราราม</t>
  </si>
  <si>
    <t>ศพด.วัดอุดมวิทยาราม</t>
  </si>
  <si>
    <t>ศพด.วัดใหม่เชียงคง</t>
  </si>
  <si>
    <t>ศพด.วัดบวรรัตนคุณ</t>
  </si>
  <si>
    <t>ศพด.วัดราษฎร์สามัคคีธรรม</t>
  </si>
  <si>
    <t>ศพด.วัดสีหนาราม</t>
  </si>
  <si>
    <t>ศพด.วัดเรียบทายราม</t>
  </si>
  <si>
    <t>ศพด.วัดทุ่งสว่างโนนทอง</t>
  </si>
  <si>
    <t>ศพด.วัดพระธาตุยางชุม</t>
  </si>
  <si>
    <t>ศพด.วัดวิสุทธาวาส</t>
  </si>
  <si>
    <t>ศพด.กงพาน</t>
  </si>
  <si>
    <t>ศพด.หนองผึ้ง</t>
  </si>
  <si>
    <t>ศพด.พันดอน</t>
  </si>
  <si>
    <t>ศพด.ทต.กุมภวาปี</t>
  </si>
  <si>
    <t>ศพด.ร.ร.บ้านสวนหม่อน</t>
  </si>
  <si>
    <t>ศพด.เชียงแหว</t>
  </si>
  <si>
    <t>ศพด.บ้านเหล่าใหญ่</t>
  </si>
  <si>
    <t>ศพด.บ้านดอนเงิน</t>
  </si>
  <si>
    <t>ศพด.ทต.แชแล</t>
  </si>
  <si>
    <t>ศพด.บ้านปะโค (ศพด.ทต.ปะโค)</t>
  </si>
  <si>
    <t>ศพด.เทิดไท้องค์ราชัน ทต.พันดอน</t>
  </si>
  <si>
    <t>ศพด.สวนมอนคำ</t>
  </si>
  <si>
    <t>ศพด.วัดบ้านท่าหนองเทา</t>
  </si>
  <si>
    <t>ศพด.ร.ร.บ้านโนนเห็นวังชัย</t>
  </si>
  <si>
    <t>ศพด.บ้านนาแบก</t>
  </si>
  <si>
    <t>ศพด.คำไผ่</t>
  </si>
  <si>
    <t>ศพด.ท่าม่วงเวียงคำ</t>
  </si>
  <si>
    <t>ศพด.ร.ร. หินฮาวโนนงาม</t>
  </si>
  <si>
    <t>ศพด.บ้านโนนมะข่า</t>
  </si>
  <si>
    <t>ศพด.บ้านกุดจิก</t>
  </si>
  <si>
    <t>ศพด.ทต.ห้วยเกิ้ง</t>
  </si>
  <si>
    <t>ศพด.เทศบาลตำบลกู่แก้ว</t>
  </si>
  <si>
    <t>ศพด.วัดธาตุโพนเสมา</t>
  </si>
  <si>
    <t>ศพด.บ้านคำแคนแก่นคูณ</t>
  </si>
  <si>
    <t>ศพด.วัดศิริวัฒนา</t>
  </si>
  <si>
    <t>ศพด.วัดไชยนาถวราราม</t>
  </si>
  <si>
    <t>ศพด.วัดอุดมมงคล</t>
  </si>
  <si>
    <t>ศพด.วัดท่าบ่อวารีรินทร์</t>
  </si>
  <si>
    <t>ศพด.ร.ร.อนุบาลไชยวาน</t>
  </si>
  <si>
    <t>ศพด.หนองเรือ-เพียปู่</t>
  </si>
  <si>
    <t>ศพด.วัดชลขันธ์</t>
  </si>
  <si>
    <t>ศพด.วัดป่าศรีชมภูจิตวิเวก</t>
  </si>
  <si>
    <t>ศพด.วัดสว่างไชยวาน</t>
  </si>
  <si>
    <t>ศพด.วัดสาเกตุ</t>
  </si>
  <si>
    <t>ศพด.วัดโพธิ์ศรีทุ่ง</t>
  </si>
  <si>
    <t>ศพด.วัดสุขสะอาด</t>
  </si>
  <si>
    <t>ศพด.วัดศรีสวาท</t>
  </si>
  <si>
    <t>ศพด.บ้านบุญมี</t>
  </si>
  <si>
    <t>ศพด.บ้านคำเจริญ</t>
  </si>
  <si>
    <t>ศพด.ทต.ทุ่งใหญ่</t>
  </si>
  <si>
    <t>ศพด.ชุมพล</t>
  </si>
  <si>
    <t>ศพด.วัดเทพสิงหาร</t>
  </si>
  <si>
    <t>ศพด.ห้วยเวียงงาม</t>
  </si>
  <si>
    <t>ศพด.ปากราง</t>
  </si>
  <si>
    <t>ศพด.นายูง</t>
  </si>
  <si>
    <t>ศพด.ห้วยทราย</t>
  </si>
  <si>
    <t>ศพด.บ้านนาคลัง</t>
  </si>
  <si>
    <t>ศพด.วัดชัยมงคลสามัคคีธรรม</t>
  </si>
  <si>
    <t>ศพด.บ้านสมประสงค์</t>
  </si>
  <si>
    <t>ศพด.วังเลาโสมสวรรค์</t>
  </si>
  <si>
    <t>ศพด.กุดเชือม</t>
  </si>
  <si>
    <t>ศพด.นาเมืองทอง</t>
  </si>
  <si>
    <t>ศพด.วัดสัมมัฎฐมุขขาราม</t>
  </si>
  <si>
    <t>ศพด.นางัว</t>
  </si>
  <si>
    <t>ศพด.ศรีสำราญ</t>
  </si>
  <si>
    <t>ศพด.วัดเกาะแก้วไชยมงคล</t>
  </si>
  <si>
    <t>ศพด.วัดอุทธการาม</t>
  </si>
  <si>
    <t>ศพด.วัดแสงนิมิตร</t>
  </si>
  <si>
    <t>ศพด.ทต.โนนสะอาด</t>
  </si>
  <si>
    <t>ศพด.ร.ร.บ้านหัวฝาย</t>
  </si>
  <si>
    <t>ศพด.เมืองบ้านดุง</t>
  </si>
  <si>
    <t>ศพด.วัดสังฆคณาราม</t>
  </si>
  <si>
    <t>ศพด.บ้านนาสีดา</t>
  </si>
  <si>
    <t>ศพด.บ้านดงหมูชัยเจริญ</t>
  </si>
  <si>
    <t>ศพด.บ้านนาล้อม</t>
  </si>
  <si>
    <t>ศพด.บ้านดงเย็นพัฒนา</t>
  </si>
  <si>
    <t>ศพด.คำบงเจริญสุข</t>
  </si>
  <si>
    <t>ศพด.วัดศรีสะอาด</t>
  </si>
  <si>
    <t>ศพด.นาคอม-นาดอกไม้</t>
  </si>
  <si>
    <t>ศพด.นิคมสงเคราะห์ 4</t>
  </si>
  <si>
    <t>ศพด.วัดบุญสวาท</t>
  </si>
  <si>
    <t>ศพด.บ้านนาพูนทรัพย์</t>
  </si>
  <si>
    <t>ศพด.วัดศรีเจริญโพนบก</t>
  </si>
  <si>
    <t>ศพด.วัดอินทร์สรณ์สง่า</t>
  </si>
  <si>
    <t>ศพด.ร.ร. บ้านดอนแก้ว</t>
  </si>
  <si>
    <t>ศพด.ร.ร. บ้านสังซา</t>
  </si>
  <si>
    <t>ศพด.วัดบำเพ็ญสมญานุกูล</t>
  </si>
  <si>
    <t>ศพด.ร.ร. หมูม่นโพนสว่าง</t>
  </si>
  <si>
    <t>ศพด.ทต.เพ็ญ</t>
  </si>
  <si>
    <t>ศพด.เทศบาลตำบลนาข่า</t>
  </si>
  <si>
    <t>ศพด.ทต.นิคมสงเคราะห์</t>
  </si>
  <si>
    <t>ศพด.ทม.โนนสูง-น้ำคำ</t>
  </si>
  <si>
    <t>ศพด.ทต.บ้านจั่น</t>
  </si>
  <si>
    <t>ศพด.บ้านจั่น-ศรีวิไล</t>
  </si>
  <si>
    <t>ศพด.ผ่านศึก 2</t>
  </si>
  <si>
    <t>ศพด.บ้านตาด</t>
  </si>
  <si>
    <t>ศพด.บ้านหลุบหวาย</t>
  </si>
  <si>
    <t>ศพด.ผ่านศึก 4</t>
  </si>
  <si>
    <t>ศพด.ศรีบุญเรือง</t>
  </si>
  <si>
    <t>ศพด.บ้านอินทร์แปลง</t>
  </si>
  <si>
    <t>ศพด.ทต.บ้านตาด</t>
  </si>
  <si>
    <t>ศพด.บ้านโคกนาคอง</t>
  </si>
  <si>
    <t>ศพด.บ้านอีเลียน</t>
  </si>
  <si>
    <t>ศพด.ชุมชนดอนหัน (วัดศรีโพธิ์รัตนาราม)</t>
  </si>
  <si>
    <t>ศพด.หนองตะไก้</t>
  </si>
  <si>
    <t>ศพด.ร.ร.บ้านหนองไผ่</t>
  </si>
  <si>
    <t>ศพด.ร.ร.บ้านหนองนาเจริญ</t>
  </si>
  <si>
    <t>ศพด.แม่นนท์</t>
  </si>
  <si>
    <t>ศพด.ทม.หนองสำโรง</t>
  </si>
  <si>
    <t>ศพด.บ้านม่วงสว่างสามัคคี</t>
  </si>
  <si>
    <t>ศพด.วัดโพธิวราราม</t>
  </si>
  <si>
    <t>ศพด.ชุมชนเทศบาล 8</t>
  </si>
  <si>
    <t>ศพด.ร.ร. บ้านนาแก</t>
  </si>
  <si>
    <t>ศพด.ร.ร. บ้านโคกสว่าง</t>
  </si>
  <si>
    <t>ศพด.ร.ร. บ้านนาตาด-นาโปร่ง</t>
  </si>
  <si>
    <t>ศพด.ร.ร. บ้านโคกเล้า</t>
  </si>
  <si>
    <t>ศพด.ร.ร.บะยาวพัฒนาศึกษา</t>
  </si>
  <si>
    <t>ศพด.นาโปร่ง</t>
  </si>
  <si>
    <t>ศพด.ร.ร. บ้านนานกชุมนาชุมพร</t>
  </si>
  <si>
    <t>ศพด.บ้านสุมณฑา</t>
  </si>
  <si>
    <t>ศพด.ร.ร.บ้านคานใหญ่พิทยาคาร</t>
  </si>
  <si>
    <t>ศพด.ร.ร.บ้านคำน้อย</t>
  </si>
  <si>
    <t>ศพด.ร.ร.บ้านคำจวง</t>
  </si>
  <si>
    <t>ศพด.บ้านผาทอง</t>
  </si>
  <si>
    <t>ศพด.ร.ร.ผาสุกประชานุกูล</t>
  </si>
  <si>
    <t>ศพด.บ้านวังทอง (ศูนย์แยก)</t>
  </si>
  <si>
    <t>ศพด.บ้านคำยาง (ศูนย์แยก)</t>
  </si>
  <si>
    <t>ศพด.บ้านคำไฮ</t>
  </si>
  <si>
    <t>ศพด.บ้านน้อยมาลีสถาพร</t>
  </si>
  <si>
    <t>ศพด.ทต.ลำพันชาด</t>
  </si>
  <si>
    <t>ศพด.ทต.วังสามหมอ</t>
  </si>
  <si>
    <t>ศพด.หนองหญ้าไซ</t>
  </si>
  <si>
    <t>ศพด.วัดสว่างอัมพวัน</t>
  </si>
  <si>
    <t>ศพด.ร.ร. โคกสะอาด</t>
  </si>
  <si>
    <t>ศพด.ร.ร. หนองหญ้าไซ</t>
  </si>
  <si>
    <t>ศพด.ร.ร. เลิงก่อนโนนสมบูรณ์</t>
  </si>
  <si>
    <t>ศพด.ร.ร. หนองไผ่พรเจริญ</t>
  </si>
  <si>
    <t>ศพด.บ้านดูนเลา-ไทรทอง</t>
  </si>
  <si>
    <t>ศพด.ร.ร.บ้านโนนม่วง</t>
  </si>
  <si>
    <t>ศพด.บ้านโนนสูง-ป่าปอแดง</t>
  </si>
  <si>
    <t>ศพด.บ้านโปร่ง</t>
  </si>
  <si>
    <t>ศพด.ห้วยผึ้ง</t>
  </si>
  <si>
    <t>ศพด.ทต.ศรีธาตุ</t>
  </si>
  <si>
    <t>ศพด.บ้านคำค้อ-พรนิมิตร</t>
  </si>
  <si>
    <t>ศพด.บ้านหนองท่ม-คำเจริญ</t>
  </si>
  <si>
    <t>ศพด.หัวนาคำ</t>
  </si>
  <si>
    <t>ศพด.คำกุง</t>
  </si>
  <si>
    <t>ศพด.กุดอีเฒ่า</t>
  </si>
  <si>
    <t>ศพด.บ้านคำเมย-พรหมลิขิต</t>
  </si>
  <si>
    <t>ศพด.ร.ร.บ้านดอนบาก</t>
  </si>
  <si>
    <t>ศพด.บ้านนาน้ำชุ่ม</t>
  </si>
  <si>
    <t>ศพด.บ้านดอนเดื่อ</t>
  </si>
  <si>
    <t>ศพด.วัดธาตุศรีสำราญ</t>
  </si>
  <si>
    <t>ศพด.วัดชัยพร</t>
  </si>
  <si>
    <t>ศพด.วัดโพธิ์ศรีเจริญ</t>
  </si>
  <si>
    <t>ศพด.ท่าเสียว</t>
  </si>
  <si>
    <t>ศพด.สร้างคอม</t>
  </si>
  <si>
    <t>ศพด.โนนสาวเอ้</t>
  </si>
  <si>
    <t>ศพด.วัดโพธิ์ศรีสร้างคอม</t>
  </si>
  <si>
    <t>ศพด.วัดมงคลคำบำรุง</t>
  </si>
  <si>
    <t>ศพด.กุดหมากไฟ</t>
  </si>
  <si>
    <t>ศพด.วัดอุดมศิลป์</t>
  </si>
  <si>
    <t>ศพด.ศูนย์อบรมเด็กก่อนเกณฑ์ในวัด วัดศรีบุญเรือง</t>
  </si>
  <si>
    <t>ศพด.เสาเล้า</t>
  </si>
  <si>
    <t>ศพด.ทต.โนนหวาย</t>
  </si>
  <si>
    <t>ศพด.เทศบาลตำบลภูผาแดง</t>
  </si>
  <si>
    <t>ศพด.วัดสามขาสันติสุข</t>
  </si>
  <si>
    <t>ศพด.วัดบุญญนุสิทธิ์</t>
  </si>
  <si>
    <t>ศพด.วัดไร่สวรรค์</t>
  </si>
  <si>
    <t>ศพด.วัดบุญญานุสรณ์</t>
  </si>
  <si>
    <t>ศพด.วัดโพธิ์ศรีธัมมาคม</t>
  </si>
  <si>
    <t>ศพด.วัดหนองบัวเลิง</t>
  </si>
  <si>
    <t>ศพด.วัดอูบมุงเหนือ</t>
  </si>
  <si>
    <t>ศพด.บ้านนาดี</t>
  </si>
  <si>
    <t>ศพด.โคกศรีสว่าง</t>
  </si>
  <si>
    <t>ศพด.ร.ร.บ้านนาดีโคกกลาง</t>
  </si>
  <si>
    <t>ศพด.วัดครองธรรมิการาม</t>
  </si>
  <si>
    <t>ศพด.เทศบาลตำบลแสงสว่าง</t>
  </si>
  <si>
    <t>ศพด.บ้านหนองนกทา</t>
  </si>
  <si>
    <t>ศพด.เม็กใหญ่</t>
  </si>
  <si>
    <t>ศพด.ทต.บ้านเชียง</t>
  </si>
  <si>
    <t>ศพด.บ้านป่าก้าว</t>
  </si>
  <si>
    <t>ศพด.ทต.ผักตบ</t>
  </si>
  <si>
    <t>ศพด.ร.ร.เพ็กคำบากหายโศก</t>
  </si>
  <si>
    <t>ศพด.หายโศก</t>
  </si>
  <si>
    <t>ศพด.ร.ร.ดงบากโนนสวรรค์</t>
  </si>
  <si>
    <t>ศพด.ร.ร. บ้านหนองลาด</t>
  </si>
  <si>
    <t>ศพด.ทต.หนองหาน</t>
  </si>
  <si>
    <t>ศพด.วัดใหม่โพนทอง</t>
  </si>
  <si>
    <t>ศพด.วัดเกษมสันติธาราม</t>
  </si>
  <si>
    <t>ศพด.วัดสันติพัฒนาราม</t>
  </si>
  <si>
    <t>ศพด.วัดถ้ำจันได</t>
  </si>
  <si>
    <t>ศพด.วัดธาตุสามัคคี</t>
  </si>
  <si>
    <t>ศพด.วัดวิชัยวนาราม</t>
  </si>
  <si>
    <t>ศพด.วัดสังคมวิทยาราม</t>
  </si>
  <si>
    <t>ศพด.วัดป่าลำภู</t>
  </si>
  <si>
    <t>ศพด.อบต.ขอนยูง</t>
  </si>
  <si>
    <t>ศพด.ผัง 5 ใหม่</t>
  </si>
  <si>
    <t>ศพด.อบต.สร้างก่อ 2</t>
  </si>
  <si>
    <t>ศพด.วัดศรีจันทราราม</t>
  </si>
  <si>
    <t>ศพด.อบต.สร้างก่อ1</t>
  </si>
  <si>
    <t>ศพด.โพธิ์สง่า ม.12</t>
  </si>
  <si>
    <t>ศพด.ร.ร. บ้านห้วยกองสี</t>
  </si>
  <si>
    <t>ศพด.ตำบลท่าลี่</t>
  </si>
  <si>
    <t>ศพด.สี่แจ</t>
  </si>
  <si>
    <t>ศพด.บ้านดงเรือง</t>
  </si>
  <si>
    <t>ศพด.บ้านนาดีสร้างบง</t>
  </si>
  <si>
    <t>ศพด.องค์การบริหารส่วนตำบลสีออ</t>
  </si>
  <si>
    <t>ศพด.บ้านทองอินทร์</t>
  </si>
  <si>
    <t>ศพด.วัดใหม่สงเปลือย</t>
  </si>
  <si>
    <t>ศพด.โคกศรีสำราญ</t>
  </si>
  <si>
    <t>ศพด.เทิดไท้องค์ราชันย์</t>
  </si>
  <si>
    <t>ศพด.หัวหนอง</t>
  </si>
  <si>
    <t>ศพด.บ้านโนนทองอินทร์</t>
  </si>
  <si>
    <t>ศพด.บ้านเหล่าสวนกล้วย</t>
  </si>
  <si>
    <t>ศพด.บ้านวังแข้</t>
  </si>
  <si>
    <t>ศพด.บ้านโนนม่วงหวาน</t>
  </si>
  <si>
    <t>ศพด.ดงพัฒนา</t>
  </si>
  <si>
    <t>ศพด.บ้านวังชมภู</t>
  </si>
  <si>
    <t>ศพด.หนองแวงตาด</t>
  </si>
  <si>
    <t>ศพด.บ้านคำบอน</t>
  </si>
  <si>
    <t>ศพด.คำเลาะ</t>
  </si>
  <si>
    <t>ศพด.อบต.หนองหลัก 1</t>
  </si>
  <si>
    <t>ศพด.อบต.หนองหลัก 2</t>
  </si>
  <si>
    <t>ศพด.บ้านโพนสูง</t>
  </si>
  <si>
    <t>ศพด.กุดค้า</t>
  </si>
  <si>
    <t>ศพด.บ้านท่าช่วง</t>
  </si>
  <si>
    <t>ศพด.อบต.นาชุมแสง</t>
  </si>
  <si>
    <t>ศพด.คำสีดา</t>
  </si>
  <si>
    <t>ศพด.ช้าง</t>
  </si>
  <si>
    <t>ศพด.วัดตระการพืชผล</t>
  </si>
  <si>
    <t>ศพด.วัดสุวรรณคีรี</t>
  </si>
  <si>
    <t>ศพด.วัดทวีวิหาร</t>
  </si>
  <si>
    <t>ศพด.นาคำน้อย ม.10</t>
  </si>
  <si>
    <t>ศพด.วัดพุทธราษฎร์บำรุง</t>
  </si>
  <si>
    <t>ศพด.ทุ่งศรีทอง ม.11</t>
  </si>
  <si>
    <t>ศพด.บ้านคำเจริญ ม. 13</t>
  </si>
  <si>
    <t>ศพด.บ้านนาตูม หมู่ที่ 5</t>
  </si>
  <si>
    <t>ศพด.วัดไชยคงคาราม</t>
  </si>
  <si>
    <t>ศพด.วัดศิริธรรมาราม</t>
  </si>
  <si>
    <t>ศพด.ทุ่งศรีทอง ม.9</t>
  </si>
  <si>
    <t>ศพด.ร.ร.บ้านนาเมืองไทย</t>
  </si>
  <si>
    <t>ศพด.เทพประทาน</t>
  </si>
  <si>
    <t>ศพด.นาเมืองไทย</t>
  </si>
  <si>
    <t>ศพด.ร.ร.บ้านทุ่งทอง</t>
  </si>
  <si>
    <t>ศพด.ร.ร.บ้านท่าลี่</t>
  </si>
  <si>
    <t>ศพด.บ้านหยวก</t>
  </si>
  <si>
    <t>ศพด.บ้านน้ำปู่</t>
  </si>
  <si>
    <t>ศพด.บ้านโนนนาโพธิ์</t>
  </si>
  <si>
    <t>ศพด.ผากลางนา</t>
  </si>
  <si>
    <t>ศพด.โชคอำนวย</t>
  </si>
  <si>
    <t>ศพด.วัดสะอาดโนนสูง</t>
  </si>
  <si>
    <t>ศพด.นาเก็น</t>
  </si>
  <si>
    <t>ศพด.บ้านน้ำซึม</t>
  </si>
  <si>
    <t>ศพด.โสมสะอาด</t>
  </si>
  <si>
    <t>ศพด.บ้านสาครพัฒนา</t>
  </si>
  <si>
    <t>ศพด.วัดชัยอัมพร</t>
  </si>
  <si>
    <t>ศพด.วัดอุดมวุฒิฑาราม</t>
  </si>
  <si>
    <t>ศพด.วัดบัวระพา</t>
  </si>
  <si>
    <t>ศพด.บ้านหาดสถาพร</t>
  </si>
  <si>
    <t>ศพด.บ้านทมป่าข่า</t>
  </si>
  <si>
    <t>ศพด.บะยาว</t>
  </si>
  <si>
    <t>ศพด.ร.ร.บ้านหนองโก</t>
  </si>
  <si>
    <t>ศพด.วัดสว่างกระเบื้อง</t>
  </si>
  <si>
    <t>ศพด.อบต.บุ่งแก้ว</t>
  </si>
  <si>
    <t>ศพด.ร.ร. เสาเล้าผักชีศรีสวัสดิ์</t>
  </si>
  <si>
    <t>ศพด.วัดศรีวิสาร</t>
  </si>
  <si>
    <t>ศพด.อบต.โพธิ์ศรีสำราญ</t>
  </si>
  <si>
    <t>ศพด.วัดจอมมะณีย์</t>
  </si>
  <si>
    <t>ศพด.ร.ร. บ้านโนนทองคำเจริญ</t>
  </si>
  <si>
    <t>ศพด.ร.ร.บ้านป่าไม้โนนสวรรค์</t>
  </si>
  <si>
    <t>ศพด.บ้านนาเหล่า</t>
  </si>
  <si>
    <t>ศพด.วัดรัตนโกสินทร์</t>
  </si>
  <si>
    <t>ศพด.วัดโพธิ์ศรี  ข.</t>
  </si>
  <si>
    <t>ศพด.วัดผดุงธรรม</t>
  </si>
  <si>
    <t>ศพด.วัดบวรมงคล</t>
  </si>
  <si>
    <t>ศพด.ทุ่งใหญ่-โพธิ์ชัย</t>
  </si>
  <si>
    <t>ศพด.ถ่อนนาลับ (หนองแวง)</t>
  </si>
  <si>
    <t>ศพด.วัดสมโภชน์จันทสาราม</t>
  </si>
  <si>
    <t>ศพด.วัดสุวรรณเขต</t>
  </si>
  <si>
    <t>ศพด.ร.ร. บ้านดงวัฒนา</t>
  </si>
  <si>
    <t>ศพด.บ้านคำสง่า-นาดี</t>
  </si>
  <si>
    <t>ศพด.บ้านดอนขี้เหล็ก</t>
  </si>
  <si>
    <t>ศพด.ร.ร. บ้านหัวดงยาง</t>
  </si>
  <si>
    <t>ศพด.บ้านพรสันติ</t>
  </si>
  <si>
    <t>ศพด.วัดสุพรรณแสงศรี</t>
  </si>
  <si>
    <t>ศพด.บ้านโนนงาม-โนนอุดม</t>
  </si>
  <si>
    <t>ศพด.ร.ร. บ้านท่าบ่อยาง</t>
  </si>
  <si>
    <t>ศพด.วัดสุวรรณภูมิ</t>
  </si>
  <si>
    <t>ศพด.วัดศรีบุญทันบำรุงธรรม</t>
  </si>
  <si>
    <t>ศพด.ร.ร. บ้านกุดดู่อุดมวิทย์</t>
  </si>
  <si>
    <t>ศพด.ร.ร. บ้านผึ้ง</t>
  </si>
  <si>
    <t>ศพด.ทุ่งกว้างพัฒนา</t>
  </si>
  <si>
    <t>ศพด.วัดศรีสุวอ</t>
  </si>
  <si>
    <t>ศพด.บ้านวังคางฮุง</t>
  </si>
  <si>
    <t>ศพด.วัดโนนสิมมา</t>
  </si>
  <si>
    <t>ศพด.ทรัพย์สมบูรณ์</t>
  </si>
  <si>
    <t>ศพด.ร.ร. บ้านดงหวาย</t>
  </si>
  <si>
    <t>ศพด.วัดศรีดาราม</t>
  </si>
  <si>
    <t>ศพด.วัดใหม่ศรีสุมังค์</t>
  </si>
  <si>
    <t>ศพด.ค้อเขียว</t>
  </si>
  <si>
    <t>ศพด.บ้านโนนสีทอง</t>
  </si>
  <si>
    <t>ศพด.บ้านชัย</t>
  </si>
  <si>
    <t>ศพด.วัดหนองสองห้อง</t>
  </si>
  <si>
    <t>ศพด.วัดไกรราษฎร์มงคล</t>
  </si>
  <si>
    <t>ศพด.บ้านนาโฮง</t>
  </si>
  <si>
    <t>ศพด.ร.ร.บ้านห้วยปลาโด</t>
  </si>
  <si>
    <t>ศพด.ร.ร.บ้านปอพาน</t>
  </si>
  <si>
    <t>ศพด.บ้านถ่อนคำหวด</t>
  </si>
  <si>
    <t>ศพด.บ้านโนนกกบาก</t>
  </si>
  <si>
    <t>ศพด.บ้านสมวิไล</t>
  </si>
  <si>
    <t>ศพด.วัดโพธิ์ศรี  ก.</t>
  </si>
  <si>
    <t>ศพด.บ้านมีชัย</t>
  </si>
  <si>
    <t>ศพด.วัดศิริวนาราม</t>
  </si>
  <si>
    <t>ศพด.วัดพุธไธสงค์ (วัดโนนทองหลาง)</t>
  </si>
  <si>
    <t>ศพด.วัดป่าประชานิยม</t>
  </si>
  <si>
    <t>ศพด.วัดศรีสุวรรณมงคล</t>
  </si>
  <si>
    <t>ศพด.วัดศิริสุทโธ</t>
  </si>
  <si>
    <t>ศพด.ร.ร. บ้านเมืองไพร</t>
  </si>
  <si>
    <t>ศพด.ร.ร.บ้านฝาง</t>
  </si>
  <si>
    <t>ศพด.ศรีสมบูรณ์</t>
  </si>
  <si>
    <t>ศพด.วัดป่าคำเจริญ</t>
  </si>
  <si>
    <t>ศพด.กำแมด</t>
  </si>
  <si>
    <t>ศพด.วังสมบัติ</t>
  </si>
  <si>
    <t>ศพด.วัดสมประสงค์</t>
  </si>
  <si>
    <t>ศพด.บ้านหินตั้งโคกกลาง</t>
  </si>
  <si>
    <t>ศพด.วัดศรีทรายทอง</t>
  </si>
  <si>
    <t>ศพด.วัดวิเศษสรรพคุณ</t>
  </si>
  <si>
    <t>ศพด.บ้านข้าวสารกุดเข็ง</t>
  </si>
  <si>
    <t>ศพด.บ้านหลุมข้าว</t>
  </si>
  <si>
    <t>ศพด.บ้านนาสี</t>
  </si>
  <si>
    <t>ศพด.วัดศรีสุนทรีกาวาส</t>
  </si>
  <si>
    <t>ศพด.บ้านสระคลองพัฒนา</t>
  </si>
  <si>
    <t>ศพด.บ้านลาดหอคำ</t>
  </si>
  <si>
    <t>ศพด.บ้านนางิ้ว</t>
  </si>
  <si>
    <t>ศพด.บ้านตาดน้ำพุ</t>
  </si>
  <si>
    <t>ศพด.บ้านห้วยศิลาผาสุก</t>
  </si>
  <si>
    <t>ศพด.บ้านนาหลวง</t>
  </si>
  <si>
    <t>ศพด.คำด้วง</t>
  </si>
  <si>
    <t>ศพด.กลางน้อย</t>
  </si>
  <si>
    <t>ศพด.อุทกโสภาราม</t>
  </si>
  <si>
    <t>ศพด.จำปาโมง</t>
  </si>
  <si>
    <t>ศพด.วัดจักเสตตาราม</t>
  </si>
  <si>
    <t>ศพด.วัดศรีรัตน์ดำรง</t>
  </si>
  <si>
    <t>ศพด.วัดโพธิ์ศรีสว่าง</t>
  </si>
  <si>
    <t>ศพด.วัดศาสดาราม</t>
  </si>
  <si>
    <t>ศพด.อบต.โนนทอง2</t>
  </si>
  <si>
    <t>ศพด.อบต.โนนทอง 1</t>
  </si>
  <si>
    <t>ศพด.วัดอัตตวีวิหาร</t>
  </si>
  <si>
    <t>ศพด.วัดเคารพ</t>
  </si>
  <si>
    <t>ศพด.ดอนตาล</t>
  </si>
  <si>
    <t>ศพด.วัดนิโคเขตตาราม</t>
  </si>
  <si>
    <t>ศพด.วัดศรีสว่างอรุณ</t>
  </si>
  <si>
    <t>ศพด.วัดอุตมาวาส</t>
  </si>
  <si>
    <t>ศพด.ภูดิน</t>
  </si>
  <si>
    <t>ศพด.วัดตาลก่อง</t>
  </si>
  <si>
    <t>ศพด.วัดธาตุอุปสมาราม</t>
  </si>
  <si>
    <t>ศพด.วัดพระพุทธบาทบัวบาน</t>
  </si>
  <si>
    <t>ศพด.วัดวันทนียวิหาร</t>
  </si>
  <si>
    <t>ศพด.บ้านหนองกาลึม</t>
  </si>
  <si>
    <t>ศพด.วัดโพธิสมพร</t>
  </si>
  <si>
    <t>ศพด.วัดโยธานิมิตร</t>
  </si>
  <si>
    <t>ศพด.วัดโพธิ์ศรีวิลัย</t>
  </si>
  <si>
    <t>ศพด.วัดเกษศิริวิหาร</t>
  </si>
  <si>
    <t>ศพด.ติ้ว ม.6</t>
  </si>
  <si>
    <t>ศพด.บ้านหนองแวงน้อย</t>
  </si>
  <si>
    <t>ศพด.บ้านแหลมทองพัฒนา</t>
  </si>
  <si>
    <t>ศพด.บ้านโนนสง่าเท่อเล่อ</t>
  </si>
  <si>
    <t>ศพด.บ้านนางาม</t>
  </si>
  <si>
    <t>ศพด.ชุมชนตำบลหนองแวง</t>
  </si>
  <si>
    <t>ศพด.บ้านสะคุ</t>
  </si>
  <si>
    <t>ศพด.หนองหัวคู</t>
  </si>
  <si>
    <t>ศพด.วัดโพธิ์ทองวนาราม</t>
  </si>
  <si>
    <t>ศพด.บ้านหายโศก</t>
  </si>
  <si>
    <t>ศพด.โคกสีแก้วหนองกุงวังแสง</t>
  </si>
  <si>
    <t>ศพด.อบต.นาม่วง</t>
  </si>
  <si>
    <t>ศพด.อบต.นาม่วง อาคาร 2</t>
  </si>
  <si>
    <t>ศพด.องค์การบริหารส่วนตำบลห้วยสามพาด</t>
  </si>
  <si>
    <t>ศพด.ตำบลอุ่มจาน</t>
  </si>
  <si>
    <t>ศพด.นายม</t>
  </si>
  <si>
    <t>ศพด.ดอนกลอยศรีวิไล</t>
  </si>
  <si>
    <t>ศพด.บ้านโนนตาล-ดงยางน้อย</t>
  </si>
  <si>
    <t>ศพด.หนองบัวสะอาด</t>
  </si>
  <si>
    <t>ศพด.อบต.นาทราย</t>
  </si>
  <si>
    <t>ศพด.นานกหงส์</t>
  </si>
  <si>
    <t>ศพด.วัดมงคลสวัสดิ์</t>
  </si>
  <si>
    <t>ศพด.ไชยวาน</t>
  </si>
  <si>
    <t>ศพด.อบต.บ้านแดง</t>
  </si>
  <si>
    <t>ศพด.โคกก่อง</t>
  </si>
  <si>
    <t>ศพด.บ้านนาออง</t>
  </si>
  <si>
    <t>ศพด.โคกโฮง</t>
  </si>
  <si>
    <t>ศพด.ร.ร.บ้านดงยางนารายณ์</t>
  </si>
  <si>
    <t>ศพด.โนนศรีสมบูรณ์</t>
  </si>
  <si>
    <t>ศพด.วัดศรีดงเย็น</t>
  </si>
  <si>
    <t>ศพด.บ้านหนองบ่อ</t>
  </si>
  <si>
    <t>ศพด.จอมศรี</t>
  </si>
  <si>
    <t>ศพด.วัดป่าสว่างจิตนิมิตวนาราม</t>
  </si>
  <si>
    <t>ศพด.บ้านสร้างหลวงสร้างคำ</t>
  </si>
  <si>
    <t>ศพด.หนองสระใคร</t>
  </si>
  <si>
    <t>ศพด.บ้านโพนเลา</t>
  </si>
  <si>
    <t>ศพด.เชียงหวาง-สร้างลาน</t>
  </si>
  <si>
    <t>ศพด.อบต.เตาไห</t>
  </si>
  <si>
    <t>ศพด.บ้านหม้อ</t>
  </si>
  <si>
    <t>ศพด.คอนเลียบ</t>
  </si>
  <si>
    <t>ศพด.วัดศรีอุดมพร</t>
  </si>
  <si>
    <t>ศพด.บ้านนาพัง</t>
  </si>
  <si>
    <t>ศพด.บ้านคอนสวรรค์</t>
  </si>
  <si>
    <t>ศพด.วัดโพธิ์ศรีสัตตนาค</t>
  </si>
  <si>
    <t>ศพด.วัดสระด้วง</t>
  </si>
  <si>
    <t>ศพด.บ้านหนองนกเขียน</t>
  </si>
  <si>
    <t>ศพด.ร.ร.บ้านป่าก้าวดอนแดง</t>
  </si>
  <si>
    <t>ศพด.ร.ร.บ้านหลวงหัวสวย</t>
  </si>
  <si>
    <t>ศพด.ร.ร.บ้านศรีบุญเรือง</t>
  </si>
  <si>
    <t>ศพด.บ้านเหล่า</t>
  </si>
  <si>
    <t>ศพด.ใหม่</t>
  </si>
  <si>
    <t>ศพด.ศรีสุวรรณ</t>
  </si>
  <si>
    <t>ศพด.บ้านหนองตุ</t>
  </si>
  <si>
    <t>ศพด.วัดม่วงชุม</t>
  </si>
  <si>
    <t>ศพด.บ้านทอนดอนยาว</t>
  </si>
  <si>
    <t>ศพด.บ้านโนนรังหนองผือ</t>
  </si>
  <si>
    <t>ศพด.บ้านแพงศรี</t>
  </si>
  <si>
    <t>ศพด.ห้วยวังโตน</t>
  </si>
  <si>
    <t>ศพด.หนองนาไฮ</t>
  </si>
  <si>
    <t>ศพด.บ้านดงปอ</t>
  </si>
  <si>
    <t>ศพด.วัดโพธิ์ชุมพัฒนาราม</t>
  </si>
  <si>
    <t>ศพด.บ้านดงเจริญ</t>
  </si>
  <si>
    <t>ศพด.วัดธาตุสว่างโนนยาง</t>
  </si>
  <si>
    <t>ศพด.อบต.เชียงพิณ</t>
  </si>
  <si>
    <t>ศพด.วัดป่านิเวกโนนแคน</t>
  </si>
  <si>
    <t>ศพด.วัดธาตุมังคลาราม</t>
  </si>
  <si>
    <t>ศพด.ร.ร. บ้านอีหลุ่ง</t>
  </si>
  <si>
    <t>ศพด.ร.ร.บ้านหนองน้ำเค็ม</t>
  </si>
  <si>
    <t>ศพด.บ้านหนองหลอด</t>
  </si>
  <si>
    <t>ศพด.ร.ร. บ้านดงหนองโพธิ์</t>
  </si>
  <si>
    <t>ศพด.ร.ร.บ้านบ่อน้อย</t>
  </si>
  <si>
    <t>ศพด.บ้านหนองตอ</t>
  </si>
  <si>
    <t>ศพด.ร.ร. บ้านจำปา</t>
  </si>
  <si>
    <t>ศพด.ร.ร.บ้านป่อง</t>
  </si>
  <si>
    <t>ศพด.วัดศรีเมืองคุณ</t>
  </si>
  <si>
    <t>ศพด.บ้านผก</t>
  </si>
  <si>
    <t>ศพด.โนนตูม</t>
  </si>
  <si>
    <t>ศพด.บ้านงอย</t>
  </si>
  <si>
    <t>ศพด.นาคำหลวง</t>
  </si>
  <si>
    <t>ศพด.ศรีเชียงใหม่</t>
  </si>
  <si>
    <t>ศพด.กุดลิงง้อ</t>
  </si>
  <si>
    <t>ศพด.องค์การบริหารส่วนตำบลนิคมสงเคราะห์</t>
  </si>
  <si>
    <t>ศพด.วัดสังคาว</t>
  </si>
  <si>
    <t>ศพด.บ้านข้าวสารน้อย</t>
  </si>
  <si>
    <t>ศพด.ชัยพร</t>
  </si>
  <si>
    <t>ศพด.บ้านเม่น ตำบลบ้านขาว</t>
  </si>
  <si>
    <t>ศพด.วัดอรุณปทุมมาราม</t>
  </si>
  <si>
    <t>ศพด.บ้านหัวบึง</t>
  </si>
  <si>
    <t>ศพด.เลี่ยมพิลึก</t>
  </si>
  <si>
    <t>ศพด.กลิ้งคำ</t>
  </si>
  <si>
    <t>ศพด.สามพร้าว</t>
  </si>
  <si>
    <t>ศพด.ร.ร.บ้านดอนหาด</t>
  </si>
  <si>
    <t>ศพด.บ้านนาหวาน</t>
  </si>
  <si>
    <t>ศพด.หนองนาคำ</t>
  </si>
  <si>
    <t>ศพด.ร.ร.บ้านถ่อนน้อยหนองไผ่คำ</t>
  </si>
  <si>
    <t>ศพด.ร.ร.บ้านโก่ย</t>
  </si>
  <si>
    <t>ศพด.โคกลาด</t>
  </si>
  <si>
    <t>ศพด.บ้านดงมะกรูด</t>
  </si>
  <si>
    <t>ศพด.บ้านห้วยสำราญ</t>
  </si>
  <si>
    <t>ศพด.ท่าตูม</t>
  </si>
  <si>
    <t>ศพด.หมูม่นพัฒนา</t>
  </si>
  <si>
    <t>ศพด.สูงแคน</t>
  </si>
  <si>
    <t>ศพด.บ้านทุ่งแร่</t>
  </si>
  <si>
    <t>ศพด.โคกใหญ่พัฒนา</t>
  </si>
  <si>
    <t>ศพด.ร.ร.บ้านท่าลาด</t>
  </si>
  <si>
    <t>ศพด.บ้านแหลมทอง</t>
  </si>
  <si>
    <t>ศพด.บ้านชัยเจริญ</t>
  </si>
  <si>
    <t>ศพด.บ้านโนนสวาง</t>
  </si>
  <si>
    <t>ศพด.บ้านไทยสมพร</t>
  </si>
  <si>
    <t>ศพด.บ้านหนองกุงทับม้า</t>
  </si>
  <si>
    <t>ศพด.ตำบลตาดทอง 1</t>
  </si>
  <si>
    <t>ศพด.ตำบลตาดทอง 2</t>
  </si>
  <si>
    <t>ศพด.อบต.นายูง</t>
  </si>
  <si>
    <t>ศพด.บ้านห้วยวังปลา</t>
  </si>
  <si>
    <t>ศพด.บ้านป่าไร่</t>
  </si>
  <si>
    <t>ศพด.เชียงดา</t>
  </si>
  <si>
    <t>ศพด.ต.นาสะอาด</t>
  </si>
  <si>
    <t>ศพด.ศรีชมชื่น</t>
  </si>
  <si>
    <t>ศพด.หินโงม</t>
  </si>
  <si>
    <t>ศพด.บ้านตลิ่งชัน-สร้างแก้ว</t>
  </si>
  <si>
    <t>ศพด.บ้านน้ำเที่ยง</t>
  </si>
  <si>
    <t>ศพด.น้ำพ่น</t>
  </si>
  <si>
    <t>ศพด.หนองแวงเดิด</t>
  </si>
  <si>
    <t>ศพด.ร.ร.บ้านหนองแซงสร้อย</t>
  </si>
  <si>
    <t>ศพด.ร.ร.บ้านน้ำพ่น</t>
  </si>
  <si>
    <t>ศพด.บ้านเลา</t>
  </si>
  <si>
    <t>ศพด.โคกสีแก้ว</t>
  </si>
  <si>
    <t>ศพด.วัดโนนสำราญราษฎร์</t>
  </si>
  <si>
    <t>ศพด.คำหมากคูณ</t>
  </si>
  <si>
    <t>ศพด.หนองแวงฮี</t>
  </si>
  <si>
    <t>ศพด.วัดศรีหมากหญ้า</t>
  </si>
  <si>
    <t>ศพด.ร.ร.บ้านผาสิงห์</t>
  </si>
  <si>
    <t>ศพด.บ้านโนนเชียงค้ำ</t>
  </si>
  <si>
    <t>ศพด.ร.ร.บ้านหนองประเสริฐ</t>
  </si>
  <si>
    <t>ศพด.ร.ร.อนุบาลหนองแสง</t>
  </si>
  <si>
    <t>ศพด.ทับกุง</t>
  </si>
  <si>
    <t>ศพด.ท่ายม</t>
  </si>
  <si>
    <t>ศพด.บ้านทับไฮ</t>
  </si>
  <si>
    <t>ศพด.โนนดินแดง (ศพด.องค์การบริหารส่วนตำบลหนองแสง)</t>
  </si>
  <si>
    <t>ศพด.ร.ร. บ้านกั้งโนนสะอาด</t>
  </si>
  <si>
    <t>ศพด.ร.ร. บ้านหนองเต่าดอนหายโศก</t>
  </si>
  <si>
    <t>ศพด.โรงเรียนบ้านนาอุดม</t>
  </si>
  <si>
    <t>ศพด.บ้านบ่อคำ</t>
  </si>
  <si>
    <t>ศพด.บ้านหนองกล้า</t>
  </si>
  <si>
    <t>ศพด.ปูลู</t>
  </si>
  <si>
    <t>ศพด.บ้านคำอ้อ</t>
  </si>
  <si>
    <t>ศพด.บ้านดอน ม.5</t>
  </si>
  <si>
    <t>ศพด.ม. 4 บ้านหัน</t>
  </si>
  <si>
    <t>ศพด.ม.1 บ้านยา</t>
  </si>
  <si>
    <t>ศพด.วัดอุทุมวารี</t>
  </si>
  <si>
    <t>ศพด.วัดสว่างลัฏฐิวัน</t>
  </si>
  <si>
    <t>ศพด.พังซ่อน</t>
  </si>
  <si>
    <t>ศพด.เรืองชัย</t>
  </si>
  <si>
    <t>ศพด.บ้านโคกถาวร</t>
  </si>
  <si>
    <t>ศพด.พังงู</t>
  </si>
  <si>
    <t>ศพด.ร.ร.บ้านโคกทุ่งยั้ง</t>
  </si>
  <si>
    <t>ศพด.บ้านดงคำ</t>
  </si>
  <si>
    <t>ศพด.อบต.โพนงาม</t>
  </si>
  <si>
    <t>ศพด.บ้านสร้อยพร้าว</t>
  </si>
  <si>
    <t>ศพด.อบต.สร้อยพร้าว</t>
  </si>
  <si>
    <t>ศพด.บ้านบ่อปัทม์</t>
  </si>
  <si>
    <t>ศพด.บ้านดงวังพัง</t>
  </si>
  <si>
    <t>ศพด.บ้านสะแบง</t>
  </si>
  <si>
    <t>ศพด.หนองสระปลา</t>
  </si>
  <si>
    <t>ศพด.บ้านโสกหมู</t>
  </si>
  <si>
    <t>รร.องค์การบริหารส่วนจังหวัดเลย 1 (เหมืองแบ่งวิทยาคม)</t>
  </si>
  <si>
    <t>รร.องค์การบริหารส่วนจังหวัดเลย 3 (บ้านฟากนา)</t>
  </si>
  <si>
    <t>รร.องค์การบริหารส่วนจังหวัดเลย 2 (บ้านขอนแดง)</t>
  </si>
  <si>
    <t>รร.เทศบาล 1 ชุมชนศรีสะอาด</t>
  </si>
  <si>
    <t>รร.เทศบาล 2 ศรีบุญเรือง</t>
  </si>
  <si>
    <t>รร.เทศบาล 3 ศรีสว่าง</t>
  </si>
  <si>
    <t>รร.เทศบาล 4 บ้านภูบ่อบิด</t>
  </si>
  <si>
    <t>รร.เทศบาล 5 บ้านหนองผักก้าม</t>
  </si>
  <si>
    <t>รร.เทศบาลวังสะพุง 1</t>
  </si>
  <si>
    <t>รร.เทศบาลวังสะพุง  2 บ้านบุ่งไสล่</t>
  </si>
  <si>
    <t>รร.เทศบาลวังสะพุง ๓ อนุบาล</t>
  </si>
  <si>
    <t>รร.เทศบาลตำบลนาด้วง</t>
  </si>
  <si>
    <t>รร.เทศบาลท่าลี่</t>
  </si>
  <si>
    <t>รร.อนุบาลเทศบาลภูเรือ</t>
  </si>
  <si>
    <t>รร.อนุบาลเชียงคาน (เทศบาล 1)</t>
  </si>
  <si>
    <t>รร.เทศบาล ๒</t>
  </si>
  <si>
    <t>รร.เทศบาลนาอ้อ</t>
  </si>
  <si>
    <t>รร.เทศบาลตำบลธาตุ</t>
  </si>
  <si>
    <t>รร.เทศบาลนาดินดำ</t>
  </si>
  <si>
    <t>รร.เทศบาลนาดินดำ ๒ หนองนาทราย</t>
  </si>
  <si>
    <t>รร.เทศบาลนาอาน ๑ บ้านติดต่อ</t>
  </si>
  <si>
    <t>รร.อนุบาลเทศบาลนาโป่ง</t>
  </si>
  <si>
    <t>รร.เทศบาลนาดอกคำ (เทศบาล ๑)</t>
  </si>
  <si>
    <t>รร.ปวนพุวัฒนา</t>
  </si>
  <si>
    <t>รร.อนุบาลตำบลอาฮี</t>
  </si>
  <si>
    <t>รร.อนุบาลตำบลสานตม</t>
  </si>
  <si>
    <t>ศพด.องค์การบริหารส่วนจังหวัดเลย ๑</t>
  </si>
  <si>
    <t>ศพด.นาเบน</t>
  </si>
  <si>
    <t>ศพด.นาป่าหนาด</t>
  </si>
  <si>
    <t>ศพด.บ้านท่าบม</t>
  </si>
  <si>
    <t>ศพด.วัดโพนสว่าง (โสกใหม่)</t>
  </si>
  <si>
    <t>ศพด.วัดศรีสมบูรณ์ (ตาดซ้อ)</t>
  </si>
  <si>
    <t>ศพด.โสกเก่า</t>
  </si>
  <si>
    <t>ศพด.วัดมัชฌิมาราม</t>
  </si>
  <si>
    <t>ศพด.กองร้อยตำรวจตะเวนชายแดนที่ 246</t>
  </si>
  <si>
    <t>ศพด.ทต.เชียงคาน</t>
  </si>
  <si>
    <t>ศพด.เทศบาลธาตุ (วัดอินทราราม)</t>
  </si>
  <si>
    <t>ศพด.เทศบาลธาตุ (วัดอ้อมแก้ว)</t>
  </si>
  <si>
    <t>ศพด.เทศบาลธาตุ (วัดพระธาตุ)</t>
  </si>
  <si>
    <t>ศพด.It เฉลิมพระเกียรติสมเด็จพระเทพรัตนราชสุดาสยามบรมราชกุมารี“บ้านผาพอด”</t>
  </si>
  <si>
    <t>ศพด.เทศบาลธาตุ (วัดสวนธรรมเทวราช)</t>
  </si>
  <si>
    <t>ศพด.เทศบาลธาตุ (บ้านผากลางดง)</t>
  </si>
  <si>
    <t>ศพด.เทศบาลธาตุ (บ้านสงเปือย)</t>
  </si>
  <si>
    <t>ศพด.ร.ร.ชุมชนบ้านด่านซ้าย</t>
  </si>
  <si>
    <t>ศพด.ร.ร. ด่านซ้าย</t>
  </si>
  <si>
    <t>ศพด.ทต.ท่าลี่</t>
  </si>
  <si>
    <t>ศพด.ทต.นาด้วง  1</t>
  </si>
  <si>
    <t>ศพด.แสงเจริญ</t>
  </si>
  <si>
    <t>ศพด.ทต.นาด้วง  2</t>
  </si>
  <si>
    <t>ศพด.บ้านโพนสว่าง</t>
  </si>
  <si>
    <t>ศพด.ร.ร.บ้านน้ำสวยห้วยปลาดุก</t>
  </si>
  <si>
    <t>ศพด.ห้วยตาด</t>
  </si>
  <si>
    <t>ศพด.ห้วยเตย</t>
  </si>
  <si>
    <t>ศพด.วัดวิเวกทีปาราม</t>
  </si>
  <si>
    <t>ศพด.วัดศรีสว่างมงคล</t>
  </si>
  <si>
    <t>ศพด.เหมืองแพร่</t>
  </si>
  <si>
    <t>ศพด.ห้วยผักกูด</t>
  </si>
  <si>
    <t>ศพด.คอนสา</t>
  </si>
  <si>
    <t>ศพด.ปางคอม</t>
  </si>
  <si>
    <t>ศพด.วัดโนนศรีสะอาด</t>
  </si>
  <si>
    <t>ศพด.วัดศรีภูธร</t>
  </si>
  <si>
    <t>ศพด.โนนภูทอง</t>
  </si>
  <si>
    <t>ศพด.ท่าช้างคล้อง</t>
  </si>
  <si>
    <t>ศพด.วัดนาคหงษา</t>
  </si>
  <si>
    <t>ศพด.วัดสว่างเกาะแก้ว</t>
  </si>
  <si>
    <t>ศพด.วัดวินัยสังวร</t>
  </si>
  <si>
    <t>ศพด.หัวขัว</t>
  </si>
  <si>
    <t>ศพด.วัดห้วยไคร้ศรัทธาธรรม</t>
  </si>
  <si>
    <t>ศพด.วัดสว่างโนนงาม</t>
  </si>
  <si>
    <t>ศพด.บ้านซำกกค้อ</t>
  </si>
  <si>
    <t>ศพด.โนนปอแดง</t>
  </si>
  <si>
    <t>ศพด.ห้วยไคร้</t>
  </si>
  <si>
    <t>ศพด.วัดไชยศรียาราม</t>
  </si>
  <si>
    <t>ศพด.วัดผานกเค้า</t>
  </si>
  <si>
    <t>ศพด.ศรีภูกระดึงพัฒนาราม</t>
  </si>
  <si>
    <t>ศพด.วัดสมเด็จภูเรือมิ่งเมือง</t>
  </si>
  <si>
    <t>ศพด.ร.ร.ชุมชนภูเรือ</t>
  </si>
  <si>
    <t>ศพด.บ้านร่องจิก</t>
  </si>
  <si>
    <t>ศพด.บ้านกกโพธิ์แสนเอี้ยม</t>
  </si>
  <si>
    <t>ศพด.บ้านนาคูณ</t>
  </si>
  <si>
    <t>ศพด.หนองนาทราย</t>
  </si>
  <si>
    <t>ศพด.บ้านหนองผำ</t>
  </si>
  <si>
    <t>ศพด.บ้านติ้วน้อย</t>
  </si>
  <si>
    <t>ศพด.บ้านกกชุมแสง</t>
  </si>
  <si>
    <t>ศพด.บ้านห้วยโตก</t>
  </si>
  <si>
    <t>ศพด.บ้านป่าข้าวหลาม</t>
  </si>
  <si>
    <t>ศพด.ทต.นาอ้อ</t>
  </si>
  <si>
    <t>ศพด.บ้านติดต่อ ม.9</t>
  </si>
  <si>
    <t>ศพด.บ้านไร่ทาม</t>
  </si>
  <si>
    <t>ศพด.ทต.น้ำสวย</t>
  </si>
  <si>
    <t>ศพด.บ้านภูบ่อบิด</t>
  </si>
  <si>
    <t>ศพด.ร.ร.เทศบาล 3</t>
  </si>
  <si>
    <t>ศพด.วัดศรีวิชัยวนาราม</t>
  </si>
  <si>
    <t>ศพด.เทศบาล 2 ศรีบุญเรือง</t>
  </si>
  <si>
    <t>ศพด.วัดศรีสันตยาราม</t>
  </si>
  <si>
    <t>ศพด.ป่าเป้า</t>
  </si>
  <si>
    <t>ศพด.วังเดื่อ - บุ่งตาข่าย</t>
  </si>
  <si>
    <t>ศพด.กกเกลือ</t>
  </si>
  <si>
    <t>ศพด.ทม.วังสะพุง</t>
  </si>
  <si>
    <t>ศพด.ห้วยทรายคำ</t>
  </si>
  <si>
    <t>ศพด.โคกหนองแก</t>
  </si>
  <si>
    <t>ศพด.น้อยเหนือ</t>
  </si>
  <si>
    <t>ศพด.วัดศรีหนองหิน</t>
  </si>
  <si>
    <t>ศพด.เอราวัณ</t>
  </si>
  <si>
    <t>ศพด.ผานาง-ผาเกิ้ง</t>
  </si>
  <si>
    <t>ศพด.วัดเอราวัณพัฒนาราม</t>
  </si>
  <si>
    <t>ศพด.ทต.เอราวัณ 2</t>
  </si>
  <si>
    <t>ศพด.ทต.เอราวัณ 1</t>
  </si>
  <si>
    <t>ศพด.นาสี</t>
  </si>
  <si>
    <t>ศพด.หินตั้ง</t>
  </si>
  <si>
    <t>ศพด.วัดลุมพินีวนาราม</t>
  </si>
  <si>
    <t>ศพด.นาซ่าว</t>
  </si>
  <si>
    <t>ศพด.นาบอน</t>
  </si>
  <si>
    <t>ศพด.โพน</t>
  </si>
  <si>
    <t>ศพด.วัดจอมพล</t>
  </si>
  <si>
    <t>ศพด.ใหม่ศาลาเฟือง</t>
  </si>
  <si>
    <t>ศพด.วัดศรีภูมิ</t>
  </si>
  <si>
    <t>ศพด.วัดศรีลำดวน</t>
  </si>
  <si>
    <t>ศพด.วัดศรีสมสนุก</t>
  </si>
  <si>
    <t>ศพด.บ้านอุมุง</t>
  </si>
  <si>
    <t>ศพด.วัดโพธิ์ศรีหายโศก (บ้านคกงิ้ว)</t>
  </si>
  <si>
    <t>ศพด.วัดโพธิ์ศรีหายโศก (บ้านกลาง)</t>
  </si>
  <si>
    <t>ศพด.น้ำพร</t>
  </si>
  <si>
    <t>ศพด.ท่าดีหมี</t>
  </si>
  <si>
    <t>ศพด.อบต.หาดทรายขาว</t>
  </si>
  <si>
    <t>ศพด.น้ำเย็น</t>
  </si>
  <si>
    <t>ศพด.วัดบ้านหมากแข้ง</t>
  </si>
  <si>
    <t>ศพด.บ้านหมันขาว</t>
  </si>
  <si>
    <t>ศพด.บ้านตูบค้อ</t>
  </si>
  <si>
    <t>ศพด.องค์การบริหารส่วนตำบลกกสะทอน</t>
  </si>
  <si>
    <t>ศพด.วัดสระแก้วเจริญธรรม</t>
  </si>
  <si>
    <t>ศพด.หนองสนุ่น</t>
  </si>
  <si>
    <t>ศพด.วัดโคกงาม</t>
  </si>
  <si>
    <t>ศพด.ซังสี</t>
  </si>
  <si>
    <t>ศพด.นาเจียง</t>
  </si>
  <si>
    <t>ศพด.บ้านแก่งม่วง</t>
  </si>
  <si>
    <t>ศพด.อบต.นาหอ</t>
  </si>
  <si>
    <t>ศพด.บ้านปากโป่ง</t>
  </si>
  <si>
    <t>ศพด.บ้านปากหมัน</t>
  </si>
  <si>
    <t>ศพด.ห้วยน้ำเมย</t>
  </si>
  <si>
    <t>ศพด.วัดบ้านโป่งใหญ่</t>
  </si>
  <si>
    <t>ศพด.วัดเนินสวรรค์</t>
  </si>
  <si>
    <t>ศพด.บ้านทุ่งเทิง</t>
  </si>
  <si>
    <t>ศพด.วัดศรัทธาธรรม</t>
  </si>
  <si>
    <t>ศพด.วัดศรีกาญจนาราม</t>
  </si>
  <si>
    <t>ศพด.วัดสว่างพัฒนา</t>
  </si>
  <si>
    <t>ศพด.นาลานข้าว</t>
  </si>
  <si>
    <t>ศพด.โพนสูง</t>
  </si>
  <si>
    <t>ศพด.หนองอุมลัว</t>
  </si>
  <si>
    <t>ศพด.ห้วยทอง</t>
  </si>
  <si>
    <t>ศพด.หัวฝาย</t>
  </si>
  <si>
    <t>ศพด.กกโพธิ์วังกำ</t>
  </si>
  <si>
    <t>ศพด.วัดสามัคคีธรรม (นาหิน)</t>
  </si>
  <si>
    <t>ศพด.วัดสามัคคีธรรม  (ศาลาน้อย)</t>
  </si>
  <si>
    <t>ศพด.หางนา</t>
  </si>
  <si>
    <t>ศพด.บ้านปากแดง</t>
  </si>
  <si>
    <t>ศพด.วัดป่าผาซำแคน</t>
  </si>
  <si>
    <t>ศพด.วัดป่าห้วยลาด</t>
  </si>
  <si>
    <t>ศพด.อบต.อิปุ่ม</t>
  </si>
  <si>
    <t>ศพด.อบต.โคกใหญ่</t>
  </si>
  <si>
    <t>ศพด.บ้านกกก้านเหลือง</t>
  </si>
  <si>
    <t>ศพด.บ้านปากยาง</t>
  </si>
  <si>
    <t>ศพด.น้ำแคม</t>
  </si>
  <si>
    <t>ศพด.บ้านหาดพระ</t>
  </si>
  <si>
    <t>ศพด.วัดใหม่เจริญธรรม</t>
  </si>
  <si>
    <t>ศพด.บ้านขอนแก่น</t>
  </si>
  <si>
    <t>ศพด.ปากห้วย</t>
  </si>
  <si>
    <t>ศพด.อาฮี</t>
  </si>
  <si>
    <t>ศพด.นากระเซ็ง</t>
  </si>
  <si>
    <t>ศพด.บ้านหนองแคน</t>
  </si>
  <si>
    <t>ศพด.ราษฎ์ประดิษฐ์</t>
  </si>
  <si>
    <t>ศพด.บ้านท่าสวรรค์</t>
  </si>
  <si>
    <t>ศพด.ท่าสะอาด</t>
  </si>
  <si>
    <t>ศพด.บ้านเกลี้ยง</t>
  </si>
  <si>
    <t>ศพด.วัดโนนอุดม</t>
  </si>
  <si>
    <t>ศพด.ห้วยน้ำผัก</t>
  </si>
  <si>
    <t>ศพด.บ้านนาปอ</t>
  </si>
  <si>
    <t>ศพด.บ่อเหมืองน้อย</t>
  </si>
  <si>
    <t>ศพด.เหล่ากอหก</t>
  </si>
  <si>
    <t>ศพด.แก่งปลาปก</t>
  </si>
  <si>
    <t>ศพด.วัดประชาสรรค์ (อัมพวัน)</t>
  </si>
  <si>
    <t>ศพด.ชมเจริญ</t>
  </si>
  <si>
    <t>ศพด.นาค้อ</t>
  </si>
  <si>
    <t>ศพด.วัดหาดทรายคำ</t>
  </si>
  <si>
    <t>ศพด.วัดเทียนชัย</t>
  </si>
  <si>
    <t>ศพด.วัดท่าสำราญ (คกไผ่)</t>
  </si>
  <si>
    <t>ศพด.บ้านห้วยบ่อซืน</t>
  </si>
  <si>
    <t>ศพด.บ้านเลิง</t>
  </si>
  <si>
    <t>ศพด.บ้านวังผา</t>
  </si>
  <si>
    <t>ศพด.วัดหงษาวดีวนาราม</t>
  </si>
  <si>
    <t>ศพด.วัดท่าข้าม</t>
  </si>
  <si>
    <t>ศพด.สงาว</t>
  </si>
  <si>
    <t>ศพด.โป่งสำราญ</t>
  </si>
  <si>
    <t>ศพด.บ้านหาดคัมภีร์</t>
  </si>
  <si>
    <t>ศพด.ห้วยขอบ</t>
  </si>
  <si>
    <t>ศพด.โนนป่าซาง</t>
  </si>
  <si>
    <t>ศพด.ห้วยไฮ</t>
  </si>
  <si>
    <t>ศพด.วัดถาวรมงคล</t>
  </si>
  <si>
    <t>ศพด.โสกนกไก่นา</t>
  </si>
  <si>
    <t>ศพด.บ้านเพิ่มผล</t>
  </si>
  <si>
    <t>ศพด.วัดป่าสามัคคีพัฒนา</t>
  </si>
  <si>
    <t>ศพด.วัดถ้ำผาสวรรค์</t>
  </si>
  <si>
    <t>ศพด.วัดศรีทองสามัคคีธรรม</t>
  </si>
  <si>
    <t>ศพด.บ้านเพิ่ม</t>
  </si>
  <si>
    <t>ศพด.วัดอุทัยบรรพต</t>
  </si>
  <si>
    <t>ศพด.อบต.ผาขาว</t>
  </si>
  <si>
    <t>ศพด.วัดห้วยหมากพัฒนาราม</t>
  </si>
  <si>
    <t>ศพด.ตำบลผานกเค้า</t>
  </si>
  <si>
    <t>ศพด.บ้านซำไฮ</t>
  </si>
  <si>
    <t>ศพด.หนองโสนพัฒนาราม</t>
  </si>
  <si>
    <t>ศพด.วัดสงป่าเปลือย</t>
  </si>
  <si>
    <t>ศพด.วัดจันทราราม</t>
  </si>
  <si>
    <t>ศพด.วัดธาตุเจดีย์</t>
  </si>
  <si>
    <t>ศพด.ห้วยเดื่อ</t>
  </si>
  <si>
    <t>ศพด.วัดแท่นศิลาอาสน์</t>
  </si>
  <si>
    <t>ศพด.วัดวังยาง</t>
  </si>
  <si>
    <t>ศพด.วัดโพธิ์ตาก</t>
  </si>
  <si>
    <t>ศพด.วัดโพธิ์นิมิตร</t>
  </si>
  <si>
    <t>ศพด.วัดป่าบุปผาราม</t>
  </si>
  <si>
    <t>ศพด.วัดศรีชมภู</t>
  </si>
  <si>
    <t>ศพด.วัดป่าธรรมวิเวก</t>
  </si>
  <si>
    <t>ศพด.วัดศรีสมชาติ</t>
  </si>
  <si>
    <t>ศพด.วัดพุทธาราม</t>
  </si>
  <si>
    <t>ศพด.ซำบ่าง</t>
  </si>
  <si>
    <t>ศพด.วัดถ้ำผาฆ้อง</t>
  </si>
  <si>
    <t>ศพด.วัดใหม่โนนสะอาด</t>
  </si>
  <si>
    <t>ศพด.แก่งม่วง</t>
  </si>
  <si>
    <t>ศพด.ร.ร.บ้านท่าศาลา</t>
  </si>
  <si>
    <t>ศพด.บ้านโปร่งกวาง</t>
  </si>
  <si>
    <t>ศพด.บ้านปลาบ่า</t>
  </si>
  <si>
    <t>ศพด.ห้วยติ้ว</t>
  </si>
  <si>
    <t>ศพด.ตำบลสานตม</t>
  </si>
  <si>
    <t>ศพด.หนองบง</t>
  </si>
  <si>
    <t>ศพด.แก่งไฮ</t>
  </si>
  <si>
    <t>ศพด.ตำบลแก่งศรีภูมิ</t>
  </si>
  <si>
    <t>ศพด.ตำบลภูหอ</t>
  </si>
  <si>
    <t>ศพด.ตำบลเลยวังไสย์</t>
  </si>
  <si>
    <t>ศพด.หนองคัน 2</t>
  </si>
  <si>
    <t>ศพด.หนองคัน 1</t>
  </si>
  <si>
    <t>ศพด.องค์การบริหารส่วนตำบลห้วยสีเสียด 2</t>
  </si>
  <si>
    <t>ศพด.องค์การบริหารส่วนตำบลห้วยสีเสียด 1</t>
  </si>
  <si>
    <t>ศพด.บ้านกำพี้</t>
  </si>
  <si>
    <t>ศพด.กกดู่ - ห้วยเหล็ก</t>
  </si>
  <si>
    <t>ศพด.บ้านก่อไผ่โทน</t>
  </si>
  <si>
    <t>ศพด.บ้านโป่งป่าติ้ว</t>
  </si>
  <si>
    <t>ศพด.บ้านห้วยกระทิง</t>
  </si>
  <si>
    <t>ศพด.กกทอง</t>
  </si>
  <si>
    <t>ศพด.ก้างปลา</t>
  </si>
  <si>
    <t>ศพด.นาวังยาว</t>
  </si>
  <si>
    <t>ศพด.นาแขม</t>
  </si>
  <si>
    <t>ศพด.โป่ง</t>
  </si>
  <si>
    <t>ศพด.ร.ร.บ้านสะอาดลายเหนือ</t>
  </si>
  <si>
    <t>ศพด.ลายเหนือ</t>
  </si>
  <si>
    <t>ศพด.วัดศรีสว่างวารี</t>
  </si>
  <si>
    <t>ศพด.น้ำหมาน</t>
  </si>
  <si>
    <t>ศพด.บ้านปากภู</t>
  </si>
  <si>
    <t>ศพด.น้ำภู</t>
  </si>
  <si>
    <t>ศพด.บ้านกำเนิดเพชร</t>
  </si>
  <si>
    <t>ศพด.วัดวิเวกธรรมคุณ</t>
  </si>
  <si>
    <t>ศพด.บ้านน้อยสนามบิน</t>
  </si>
  <si>
    <t>ศพด.วัดศรีสุมังคลาราม บ้านปากหมาก</t>
  </si>
  <si>
    <t>ศพด.บ้านวังโป่ง - ท่าวังแคน</t>
  </si>
  <si>
    <t>ศพด.วัดโพธิ์ชุม บ้านนาโคก</t>
  </si>
  <si>
    <t>ศพด.บ้านโพนป่าแดง</t>
  </si>
  <si>
    <t>ศพด.บ้านน้ำคิว</t>
  </si>
  <si>
    <t>ศพด.บ้านกอไร่ใหญ่</t>
  </si>
  <si>
    <t>ศพด.อบต.เขาหลวง</t>
  </si>
  <si>
    <t>ศพด.นาหลวง</t>
  </si>
  <si>
    <t>ศพด.วัดป่าหนองสิม</t>
  </si>
  <si>
    <t>ศพด.วัดศรีสว่าง (ป่าหนอง)</t>
  </si>
  <si>
    <t>ศพด.โคกสว่าง</t>
  </si>
  <si>
    <t>ศพด.วัดตะนาวศรี</t>
  </si>
  <si>
    <t>ศพด.วัดยอดแก้ว</t>
  </si>
  <si>
    <t>ศพด.วัดโนนภูฝาง</t>
  </si>
  <si>
    <t>ศพด.บุ่งค้อ</t>
  </si>
  <si>
    <t>ศพด.ทรายขาว</t>
  </si>
  <si>
    <t>ศพด.วัดโนนสว่างพัฒนาราม</t>
  </si>
  <si>
    <t>ศพด.เมตตาฐานสโมนุสรณ์</t>
  </si>
  <si>
    <t>ศพด.กกเกลี้ยง</t>
  </si>
  <si>
    <t>ศพด.วัดป่านาอีเลิศ</t>
  </si>
  <si>
    <t>ศพด.วัดพัทธสีมาราม</t>
  </si>
  <si>
    <t>ศพด.หนองงิ้ว</t>
  </si>
  <si>
    <t>ศพด.บ้านนาดอกไม้</t>
  </si>
  <si>
    <t>ศพด.วัดป่าเลไลยก์</t>
  </si>
  <si>
    <t>ศพด.วัดอัมรินทร์พัฒนาราม</t>
  </si>
  <si>
    <t>ศพด.วัดตาดข่าพัฒนาราม</t>
  </si>
  <si>
    <t>ศพด.วัดศิริเทพ</t>
  </si>
  <si>
    <t>ศพด.ต.ปวนพุ</t>
  </si>
  <si>
    <t>ศพด.วัดโพธิ์ชุม</t>
  </si>
  <si>
    <t>ศพด.ร่องป่าไผ่</t>
  </si>
  <si>
    <t>ศพด.บ้านห้วยไผ่ใต้</t>
  </si>
  <si>
    <t>ศพด.วัดสุวรรณทาราม</t>
  </si>
  <si>
    <t>ศพด.บ้านใหม่ชัยเจริญ</t>
  </si>
  <si>
    <t>ศพด.ผาสะนา</t>
  </si>
  <si>
    <t>ศพด.ซำบุ่น</t>
  </si>
  <si>
    <t>ศพด.บ้านหนองตูม</t>
  </si>
  <si>
    <t>รร.กีฬาจังหวัดหนองคาย</t>
  </si>
  <si>
    <t>รร.เทศบาล 1 สว่างวิทยา</t>
  </si>
  <si>
    <t>รร.เทศบาล 2 ชำนาญอนุเคราะห์</t>
  </si>
  <si>
    <t>รร.เทศบาล 3 ยุวบูรณ์บำรุง</t>
  </si>
  <si>
    <t>รร.เทศบาล 4 ฉลองรัตน์</t>
  </si>
  <si>
    <t>รร.เทศบาล ๕ มีชัยวิทยา</t>
  </si>
  <si>
    <t>รร.เทศบาล 1 เมืองท่าบ่อ</t>
  </si>
  <si>
    <t>รร.เทศบาลปากคาด</t>
  </si>
  <si>
    <t>รร.เทศบาลพรเจริญ</t>
  </si>
  <si>
    <t>รร.เทศบาลตำบลศรีพนา</t>
  </si>
  <si>
    <t>รร.อนุบาลหนองปลาบาก</t>
  </si>
  <si>
    <t>รร.อนุบาลเทศบาลตำบลวัดธาตุ</t>
  </si>
  <si>
    <t>รร.อนุบาลเทศบาลตำบลเวียงคุก</t>
  </si>
  <si>
    <t>รร.อนุบาลเทศบาลตำบลศรีเชียงใหม่</t>
  </si>
  <si>
    <t>รร.อนุบาลเทศบาลตำบลบึงโขงหลง</t>
  </si>
  <si>
    <t>รร.เทศบาลท่าสะอาด</t>
  </si>
  <si>
    <t>รร.เทศบาลศรีวิไล ๑ (บ้านหนองจันทร์)</t>
  </si>
  <si>
    <t>รร.อนุบาลเทศบาลตำบลหนองสองห้อง</t>
  </si>
  <si>
    <t>รร.อนุบาลองค์การบริหารส่วนตำบลป่งไฮ</t>
  </si>
  <si>
    <t>รร.อนุบาลเทสก์ เทสรังสีอุปถัมภ์</t>
  </si>
  <si>
    <t>ศพด.บ้านกองนาง</t>
  </si>
  <si>
    <t>ศพด.บ้านหงส์ทอง</t>
  </si>
  <si>
    <t>ศพด.ทม.ท่าบ่อ</t>
  </si>
  <si>
    <t>ศพด.เทศบาลเมืองท่าบ่อ (น้ำโมง)</t>
  </si>
  <si>
    <t>ศพด.ทต.บ้านถ่อน</t>
  </si>
  <si>
    <t>ศพด.บ้านโพนงาม</t>
  </si>
  <si>
    <t>ศพด.เทศบาลตำบลเฝ้าไร่ 1</t>
  </si>
  <si>
    <t>ศพด.วัดป่าธรรมคุณ</t>
  </si>
  <si>
    <t>ศพด.ชุมชนหนองยาง</t>
  </si>
  <si>
    <t>ศพด.วัดมณีโคตร</t>
  </si>
  <si>
    <t>ศพด.บ้านหาดสั่ง</t>
  </si>
  <si>
    <t>ศพด.ทต.กวนวัน</t>
  </si>
  <si>
    <t>ศพด.ชุมชนบ้านเดื่อ</t>
  </si>
  <si>
    <t>ศพด.บ้านพวก-หัวหาด</t>
  </si>
  <si>
    <t>ศพด.ทต.ปะโค</t>
  </si>
  <si>
    <t>ศพด.วัดโกเสยเขต</t>
  </si>
  <si>
    <t>ศพด.เทศบาลตำบลโพธิ์ชัย</t>
  </si>
  <si>
    <t>ศพด.วัดศรีบัวบาง</t>
  </si>
  <si>
    <t>ศพด.วัดเขตอุดม</t>
  </si>
  <si>
    <t>ศพด.ทต. เวียงคุก</t>
  </si>
  <si>
    <t>ศพด.เทศบาลเมืองหนองคาย</t>
  </si>
  <si>
    <t>ศพด.เทศบาลตำบลหนอสองห้อง</t>
  </si>
  <si>
    <t>ศพด.หาดคำ</t>
  </si>
  <si>
    <t>ศพด.วัดเจริญสมณกิจ</t>
  </si>
  <si>
    <t>ศพด.เทศบาลตำบลศรีเชียงใหม่</t>
  </si>
  <si>
    <t>ศพด.ทต.หนองปลาปาก</t>
  </si>
  <si>
    <t>ศพด.เทศบาลตำบลสังคม</t>
  </si>
  <si>
    <t>ศพด.วัดศิริบุญธรรม</t>
  </si>
  <si>
    <t>ศพด.บ้านโคกคอน หมู่ที่ 5</t>
  </si>
  <si>
    <t>ศพด.อบต.ท่าบ่อ</t>
  </si>
  <si>
    <t>ศพด.บ้านกวด</t>
  </si>
  <si>
    <t>ศพด.นาข่า</t>
  </si>
  <si>
    <t>ศพด.อบต.น้ำโมง</t>
  </si>
  <si>
    <t>ศพด.ว่าน</t>
  </si>
  <si>
    <t>ศพด.ชุมชนโพนสา</t>
  </si>
  <si>
    <t>ศพด.อบต.โพนสา</t>
  </si>
  <si>
    <t>ศพด.บ้านนาน้ำพาย</t>
  </si>
  <si>
    <t>ศพด.สุวรรณภูมิ</t>
  </si>
  <si>
    <t>ศพด.วัดมีชัยวนาราม</t>
  </si>
  <si>
    <t>ศพด.บ้านคำศิลา</t>
  </si>
  <si>
    <t>ศพด.วังหลวง</t>
  </si>
  <si>
    <t>ศพด.บ้านหนองแวงคำภู</t>
  </si>
  <si>
    <t>ศพด.บ้านแบง</t>
  </si>
  <si>
    <t>ศพด.วัดสมศรีสะอาด</t>
  </si>
  <si>
    <t>ศพด.บ้านหนองบัวเงิน</t>
  </si>
  <si>
    <t>ศพด.เฉลิมพระเกียรติบ้านใหม่พัฒนา</t>
  </si>
  <si>
    <t>ศพด.โคกอุดม</t>
  </si>
  <si>
    <t>ศพด.บ้านคำโคนสว่าง</t>
  </si>
  <si>
    <t>ศพด.บ้านด่านศรีสุข</t>
  </si>
  <si>
    <t>ศพด.โพธิ์ตาก</t>
  </si>
  <si>
    <t>ศพด.บ้านสาวแล</t>
  </si>
  <si>
    <t>ศพด.บ้านโนนฤาษี</t>
  </si>
  <si>
    <t>ศพด.บ้านกุดบง</t>
  </si>
  <si>
    <t>ศพด.อบต.กุดบง</t>
  </si>
  <si>
    <t>ศพด.บ้านเสริมสุข</t>
  </si>
  <si>
    <t>ศพด.ปักหมู</t>
  </si>
  <si>
    <t>ศพด.บ้านนาเพียงน้อย</t>
  </si>
  <si>
    <t>ศพด.บ้านหนองปลาไหล</t>
  </si>
  <si>
    <t>ศพด.บ้านอยู่ดีมีสุข</t>
  </si>
  <si>
    <t>ศพด.บ้านคำเสน</t>
  </si>
  <si>
    <t>ศพด.คุยลุมพุกโนนหนามแท่งฯ</t>
  </si>
  <si>
    <t>ศพด.อบต.ชุมช้าง</t>
  </si>
  <si>
    <t>ศพด.วัดปทุมเทพวนาราม</t>
  </si>
  <si>
    <t>ศพด.เซิม</t>
  </si>
  <si>
    <t>ศพด.คำตอยูง</t>
  </si>
  <si>
    <t>ศพด.บ้านนาตาลเหนือ</t>
  </si>
  <si>
    <t>ศพด.ทุ่งหลวง</t>
  </si>
  <si>
    <t>ศพด.บ้านร่องโน</t>
  </si>
  <si>
    <t>ศพด.บ้านหนองอั้ว</t>
  </si>
  <si>
    <t>ศพด.บ้านหนองแหวน</t>
  </si>
  <si>
    <t>ศพด.บ้านแป้น</t>
  </si>
  <si>
    <t>ศพด.นาหนัง</t>
  </si>
  <si>
    <t>ศพด.วัดโพธิ์ศรีสมพร</t>
  </si>
  <si>
    <t>ศพด.วัดประชากร</t>
  </si>
  <si>
    <t>ศพด.หนองแอก-แสงพิสัย</t>
  </si>
  <si>
    <t>ศพด.คำอินแปลง</t>
  </si>
  <si>
    <t>ศพด.คำปะกั้ง</t>
  </si>
  <si>
    <t>ศพด.บ้านปักใหม่</t>
  </si>
  <si>
    <t>ศพด.วัดโสภาพิมุข</t>
  </si>
  <si>
    <t>ศพด.อบต. วัดหลวง</t>
  </si>
  <si>
    <t>ศพด.ดอนคง</t>
  </si>
  <si>
    <t>ศพด.บ้านห้วยน้ำเย็น</t>
  </si>
  <si>
    <t>ศพด.วัดเจริญผล</t>
  </si>
  <si>
    <t>ศพด.สุขสำราญ</t>
  </si>
  <si>
    <t>ศพด.บกหวาน</t>
  </si>
  <si>
    <t>ศพด.บ้านนาฮี</t>
  </si>
  <si>
    <t>ศพด.บ้านดอนกอก</t>
  </si>
  <si>
    <t>ศพด.เชือก</t>
  </si>
  <si>
    <t>ศพด.ร.ร.ราษฎร์นุเคราะห์</t>
  </si>
  <si>
    <t>ศพด.พระธาตุบังพวน</t>
  </si>
  <si>
    <t>ศพด.องค์การบริหารส่วนตำบลโพนสว่าง</t>
  </si>
  <si>
    <t>ศพด.ตำบลเมืองหมี</t>
  </si>
  <si>
    <t>เมืองหมี</t>
  </si>
  <si>
    <t>ศพด.อบต.สีกาย</t>
  </si>
  <si>
    <t>ศพด.อบต.หนองกอมเกาะ</t>
  </si>
  <si>
    <t>ศพด.อบต. หินโงม</t>
  </si>
  <si>
    <t>ศพด.ชมภูพร</t>
  </si>
  <si>
    <t>ศพด.วัดศิริมงคลชัยราม</t>
  </si>
  <si>
    <t>ศพด.นาคำมูล</t>
  </si>
  <si>
    <t>ศพด.ยางชุม</t>
  </si>
  <si>
    <t>ศพด.บ้านโนนภูทอง</t>
  </si>
  <si>
    <t>ศพด.วัดเสตมงคล</t>
  </si>
  <si>
    <t>ศพด.วัดสันติธรรมาราม</t>
  </si>
  <si>
    <t>ศพด.วัดบ้านโปร่งสำราญ</t>
  </si>
  <si>
    <t>ศพด.ตาดทอง</t>
  </si>
  <si>
    <t>ศพด.วัดพระบาทนาสิงห์</t>
  </si>
  <si>
    <t>ศพด.วัดสีหราช</t>
  </si>
  <si>
    <t>ศพด.วัดบ้านนายาง</t>
  </si>
  <si>
    <t>ศพด.วัดบ้านกุดลึก</t>
  </si>
  <si>
    <t>ศพด.โนนหงษ์ทอง</t>
  </si>
  <si>
    <t>ศพด.สามัคคีชัย</t>
  </si>
  <si>
    <t>ศพด.เปงจาน</t>
  </si>
  <si>
    <t>ศพด.ดงสาร</t>
  </si>
  <si>
    <t>ศพด.หนองแก้ว</t>
  </si>
  <si>
    <t>ศพด.วัดวารีภิมุข</t>
  </si>
  <si>
    <t>ศพด.อบต.บ้านหม้อ</t>
  </si>
  <si>
    <t>ศพด.ไทยเจริญ</t>
  </si>
  <si>
    <t>ศพด.วัดพระพุทธบาท</t>
  </si>
  <si>
    <t>ศพด.ศูนย์อบรมเด็กก่อนเกณฑ์ในวัดสว่างอารมณ์</t>
  </si>
  <si>
    <t>ศพด.บ้านหัวทราย</t>
  </si>
  <si>
    <t>ศพด.บ้านยอยไฮ</t>
  </si>
  <si>
    <t>ศพด.บ้านคอกช้าง</t>
  </si>
  <si>
    <t>ศพด.บ้านดงมุข</t>
  </si>
  <si>
    <t>ศพด.ตำบลบ้านฝาง</t>
  </si>
  <si>
    <t>ศพด.อบต.สระใคร</t>
  </si>
  <si>
    <t>ศพด.วัดสมณานุเคราะห์</t>
  </si>
  <si>
    <t>ศพด.วัดไชยาประดิษฐ์</t>
  </si>
  <si>
    <t>ศพด.สระใคร</t>
  </si>
  <si>
    <t>ศพด.บ้านโสกกล้า</t>
  </si>
  <si>
    <t>ศพด.เทพประทับ</t>
  </si>
  <si>
    <t>ศพด.บ้านซำเจียง-ดงปลาเปลือย</t>
  </si>
  <si>
    <t>ศพด.อบต. นางิ้ว</t>
  </si>
  <si>
    <t>ศพด.นางิ้ว</t>
  </si>
  <si>
    <t>ศพด.ร.ร. บ้านเทานาบอน</t>
  </si>
  <si>
    <t>ศพด.ห้วยไซงัว</t>
  </si>
  <si>
    <t>ศพด.บ้านผาตั้ง</t>
  </si>
  <si>
    <t>ศพด.ลำภูพาน</t>
  </si>
  <si>
    <t>ศพด.นาโคก</t>
  </si>
  <si>
    <t>ศพด.ดงต้อง</t>
  </si>
  <si>
    <t>ศพด.บ้านฟ้าประทาน</t>
  </si>
  <si>
    <t>ศพด.บ้านแก้งใหม่</t>
  </si>
  <si>
    <t>รร.งัวบาวิทยาคม</t>
  </si>
  <si>
    <t>รร.ดอนเงินพิทยาคาร</t>
  </si>
  <si>
    <t>รร.หนองเหล็กศึกษา</t>
  </si>
  <si>
    <t>รร.ศรีสุขพิทยาคม</t>
  </si>
  <si>
    <t>รร.มะค่าพิทยาคม</t>
  </si>
  <si>
    <t>รร.เลิงแฝกประชาบำรุง</t>
  </si>
  <si>
    <t>รร.หนองบัวปิยนิมิตร</t>
  </si>
  <si>
    <t>รร.ท่าขอนยางพิทยาคม</t>
  </si>
  <si>
    <t>รร.นาสีนวนพิทยาสรรค์</t>
  </si>
  <si>
    <t>รร.ขามป้อมพิทยาคม</t>
  </si>
  <si>
    <t>รร.เสือโก้กวิทยาสรรค์</t>
  </si>
  <si>
    <t>รร.นาข่าวิทยาคม</t>
  </si>
  <si>
    <t>รร.หนองโกวิชาประสิทธิ์พิทยาคม</t>
  </si>
  <si>
    <t>รร.หนองโพธิ์วิทยาคม</t>
  </si>
  <si>
    <t>รร.หัวเรือพิทยาคม</t>
  </si>
  <si>
    <t>รร.มัธยมดงยาง</t>
  </si>
  <si>
    <t>รร.เวียงสะอาดพิทยาคม</t>
  </si>
  <si>
    <t>รร.เกิ้งวิทยานุกูล</t>
  </si>
  <si>
    <t>รร.โคกก่อพิทยาคม</t>
  </si>
  <si>
    <t>รร.เมืองเตาวิทยาคม</t>
  </si>
  <si>
    <t>รร.เทศบาลสามัคคีวิทยา</t>
  </si>
  <si>
    <t>รร.เทศบาลโพธิ์ศรี</t>
  </si>
  <si>
    <t>รร.เทศบาลบ้านค้อ</t>
  </si>
  <si>
    <t>รร.เทศบาลบ้านแมด</t>
  </si>
  <si>
    <t>รร.เทศบาลบูรพาพิทยาคาร</t>
  </si>
  <si>
    <t>รร.เทศบาลศรีสวัสดิ์วิทยา</t>
  </si>
  <si>
    <t>รร.เทศบาลบ้านส่องนางใย</t>
  </si>
  <si>
    <t>รร.เทศบาลนาเชือก</t>
  </si>
  <si>
    <t>รร.เทศบาลตำบลพยัคฆภูมิพิสัย</t>
  </si>
  <si>
    <t>รร.บ้านหลุบแซง</t>
  </si>
  <si>
    <t>รร.อนุบาลเทศบาลตำบลนาดูน</t>
  </si>
  <si>
    <t>รร.เทศบาลตำบลบรบือ</t>
  </si>
  <si>
    <t>รร.อนุบาลองค์การบริหารส่วนตำบลวังแสง</t>
  </si>
  <si>
    <t>รร.อนุบาลองค์การบริหารส่วนตำบลบรบือ</t>
  </si>
  <si>
    <t>รร.อนุบาลองค์การบริหารส่วนตำบลหนองแสง</t>
  </si>
  <si>
    <t>รร.อนุบาลสาธิตองค์การบริหารส่วนตำบลท่าสองคอน (ศูนย์ไรซ์ไทยแลนด์)</t>
  </si>
  <si>
    <t>ศพด.บ้านดอนนา</t>
  </si>
  <si>
    <t>ศพด.บ้านเขียบ</t>
  </si>
  <si>
    <t>ศพด.ขามเรียง</t>
  </si>
  <si>
    <t>ศพด.ทต.ขามเรียง</t>
  </si>
  <si>
    <t>ศพด.มะกอก</t>
  </si>
  <si>
    <t>ศพด.เทศบาลตำบลโคกพระ</t>
  </si>
  <si>
    <t>ศพด.ทต.ท่าขอนยาง</t>
  </si>
  <si>
    <t>ศพด.วัดดาวดึงษ์แกดำ</t>
  </si>
  <si>
    <t>ศพด.เทศบาลตำบลแกดำ</t>
  </si>
  <si>
    <t>ศพด.บ้านหนองขุ่น</t>
  </si>
  <si>
    <t>ศพด. เหล่าอุดม</t>
  </si>
  <si>
    <t>ศพด.อนุบาล 3 ขวบ</t>
  </si>
  <si>
    <t>ศพด.ทต.มิตรภาพ</t>
  </si>
  <si>
    <t>ศพด.ทต.โกสุมพิสัย</t>
  </si>
  <si>
    <t>ศพด.บ้านหนองนาไร่เดียว</t>
  </si>
  <si>
    <t>ศพด.บ้านกุดปลาดุก</t>
  </si>
  <si>
    <t>ศพด.บ้านหลุบแซง</t>
  </si>
  <si>
    <t>ศพด.ทต.เชียงยืน</t>
  </si>
  <si>
    <t>ศพด.วัดพุทธประดิษฐ์</t>
  </si>
  <si>
    <t>ศพด.เทศบาลตำบลนาเชือก</t>
  </si>
  <si>
    <t>ศพด.เทศบาลตำบลนาดูน</t>
  </si>
  <si>
    <t>ศพด.ทต.หัวดง</t>
  </si>
  <si>
    <t>ศพด.ก่อนวัยเรียน ทต.บรบือ</t>
  </si>
  <si>
    <t>ศพด.ทต.พยัคฆภูมิพิสัย</t>
  </si>
  <si>
    <t>ศพด.เทศบาลตำบลแวงน่าง</t>
  </si>
  <si>
    <t>ศพด.เทศบาลตำบลวาปีปทุม</t>
  </si>
  <si>
    <t>ศพด.อบต.กุดใส้จ่อ</t>
  </si>
  <si>
    <t>ศพด.ขามเฒ่าพัฒนา</t>
  </si>
  <si>
    <t>ศพด.บ้านน้ำใส</t>
  </si>
  <si>
    <t>ศพด.บ้านขี</t>
  </si>
  <si>
    <t>ศพด.เขวาใหญ่</t>
  </si>
  <si>
    <t>ศพด.วัดพุทธมงคล</t>
  </si>
  <si>
    <t>ศพด.บ้านโพธิ์มี</t>
  </si>
  <si>
    <t>ศพด.ร.ร.บ้านหนองอุ่ม</t>
  </si>
  <si>
    <t>ศพด.นาสีนวน</t>
  </si>
  <si>
    <t>ศพด.มะค่า</t>
  </si>
  <si>
    <t>ศพด.บ้านโนนตาล</t>
  </si>
  <si>
    <t>ศพด.บ้านหนองหว้าหนองแคนดอนบาก</t>
  </si>
  <si>
    <t>ศพด.ร.ร.บ้านหนองอีตื้อ</t>
  </si>
  <si>
    <t>ศพด.องค์การบริหารส่วนตำบลกุดรัง</t>
  </si>
  <si>
    <t>ศพด.วัดกลางกุดรัง</t>
  </si>
  <si>
    <t>ศพด.หนองคลอง</t>
  </si>
  <si>
    <t>ศพด.เลิงแฝก</t>
  </si>
  <si>
    <t>ศพด.ห้วยแคนโนนสูง</t>
  </si>
  <si>
    <t>ศพด.นาภู</t>
  </si>
  <si>
    <t>ศพด.วัดบ้านหนองเจริญ</t>
  </si>
  <si>
    <t>ศพด.วัดบ้านเหล่าจั่น</t>
  </si>
  <si>
    <t>ศพด.ตำบลโนนภิบาล</t>
  </si>
  <si>
    <t>ศพด.อบต.วังแสง</t>
  </si>
  <si>
    <t>ศพด.ตำบลแก้งแก</t>
  </si>
  <si>
    <t>ศพด.หนองสิม</t>
  </si>
  <si>
    <t>ศพด.วัดบ้านวังกุง</t>
  </si>
  <si>
    <t>ศพด.อบต.เขวาไร่</t>
  </si>
  <si>
    <t>ศพด.โนนตุ่น - โนนเนาว์</t>
  </si>
  <si>
    <t>ศพด.อบต.ดอนกลาง</t>
  </si>
  <si>
    <t>ศพด.วัดวังจาน</t>
  </si>
  <si>
    <t>ศพด.บ้านโนนเมืองสองคอน</t>
  </si>
  <si>
    <t>ศพด.แพง</t>
  </si>
  <si>
    <t>ศพด.บ้านยางท่าแจ้ง</t>
  </si>
  <si>
    <t>ศพด.บ้านปลาเดิดปลาปัดสำโรง</t>
  </si>
  <si>
    <t>ศพด.อบต.ยางน้อย</t>
  </si>
  <si>
    <t>ศพด.อบต.เลิงใต้</t>
  </si>
  <si>
    <t>ศพด.วัดโพธิ์กลาง</t>
  </si>
  <si>
    <t>ศพด.อบต.วังยาว</t>
  </si>
  <si>
    <t>ศพด.อบต.หนองกุงสวรรค์</t>
  </si>
  <si>
    <t>ศพด.ศูนย์พัฒนาเด็กปฐมวัย ทีปังกรการุณยมิตร หนองบอน</t>
  </si>
  <si>
    <t>ศพด.คุยเชือก</t>
  </si>
  <si>
    <t>ศพด.อบต.หนองเหล็ก</t>
  </si>
  <si>
    <t>ศพด.บ้านคุยโพธิ์-กุดน้ำใส</t>
  </si>
  <si>
    <t>ศพด.แก่งโกสุม</t>
  </si>
  <si>
    <t>ศพด.องค์การบริหารส่วนตำบลเหล่า</t>
  </si>
  <si>
    <t>ศพด.บ้านแห่ใต้</t>
  </si>
  <si>
    <t>ศพด.อบต.ชื่นชม</t>
  </si>
  <si>
    <t>ศพด.เหล่าดอกไม้</t>
  </si>
  <si>
    <t>ศพด.กระบาก</t>
  </si>
  <si>
    <t>ศพด.วัดบูรพาบ้านผักแว่น</t>
  </si>
  <si>
    <t>ศพด.ส้มกบ</t>
  </si>
  <si>
    <t>ศพด.องค์การบริหารส่วนตำบลกู่ทอง</t>
  </si>
  <si>
    <t>ศพด.วัดสว่างสร้างแก้ว</t>
  </si>
  <si>
    <t>ศพด.หนองศิริราษฎร์</t>
  </si>
  <si>
    <t>ศพด.แบกสามัคคี</t>
  </si>
  <si>
    <t>ศพด.วังน้ำใส</t>
  </si>
  <si>
    <t>ศพด.บ้านนาทอง</t>
  </si>
  <si>
    <t>ศพด.บ้านเข็ง</t>
  </si>
  <si>
    <t>ศพด.มะโมเหนือ</t>
  </si>
  <si>
    <t>ศพด.บ้านขีหนองจิก</t>
  </si>
  <si>
    <t>ศพด.หนองซอน</t>
  </si>
  <si>
    <t>ศพด.อบต.เหล่าบัวบาน</t>
  </si>
  <si>
    <t>ศพด.ห้วยหิน</t>
  </si>
  <si>
    <t>ศพด.วัดบูรพาหัวช้าง</t>
  </si>
  <si>
    <t>ศพด.วัดสุกาวาส</t>
  </si>
  <si>
    <t>ศพด.วัดค้อธิหนองม่วง</t>
  </si>
  <si>
    <t>ศพด.วัดบูรพาหนองโน</t>
  </si>
  <si>
    <t>ศพด.บ้านปอพาน</t>
  </si>
  <si>
    <t>ศพด.วัดบ้านเหล่าค้อ</t>
  </si>
  <si>
    <t>ศพด.วัดอุดรหนองสระ</t>
  </si>
  <si>
    <t>ศพด.องค์การบริหารส่วนตำบลสันป่าตอง</t>
  </si>
  <si>
    <t>ศพด.วัดป่าราษฎร์บำรุง</t>
  </si>
  <si>
    <t>ศพด.วัดบุรารัฐโพธาราม</t>
  </si>
  <si>
    <t>ศพด.วัดโนนหมากเหลี่ยม</t>
  </si>
  <si>
    <t>ศพด.วัดโพนทราย</t>
  </si>
  <si>
    <t>ศพด.สำโรงใหม่</t>
  </si>
  <si>
    <t>ศพด.เฉลิมพระเกียรติ 80 พรรษา ตำบลหนองกุง</t>
  </si>
  <si>
    <t>ศพด.วัดใหม่ชัยมงคล</t>
  </si>
  <si>
    <t>ศพด.วัดบุญมาจันทร์ประสิทธิ์</t>
  </si>
  <si>
    <t>ศพด.วัดเก่าใหญ่</t>
  </si>
  <si>
    <t>ศพด.หนองโพธิ์</t>
  </si>
  <si>
    <t>ศพด.วัดเหล่าอีหมัน</t>
  </si>
  <si>
    <t>ศพด.วัดราษฎร์สามัคคี</t>
  </si>
  <si>
    <t>ศพด.วัดหนองเลา</t>
  </si>
  <si>
    <t>ศพด.วัดธรรมาภิรตาราม</t>
  </si>
  <si>
    <t>ศพด.องค์การบริหารส่วนตำบลหนองเรือ</t>
  </si>
  <si>
    <t>ศพด.กู่โนนเมือง</t>
  </si>
  <si>
    <t>ศพด.อบต.ดงดวน</t>
  </si>
  <si>
    <t>ศพด.โคกยาว</t>
  </si>
  <si>
    <t>ศพด.บ้านโนนเขวา ม.9</t>
  </si>
  <si>
    <t>ศพด.อบต.ดงบัง</t>
  </si>
  <si>
    <t>ศพด.บ้านเครือซูด-โคกเครือ</t>
  </si>
  <si>
    <t>ศพด.วัดบ้านหนองผง</t>
  </si>
  <si>
    <t>ศพด.อบต.ดงยาง</t>
  </si>
  <si>
    <t>ศพด.วัดโพธารมณ์</t>
  </si>
  <si>
    <t>ศพด.เหล่าจั่น</t>
  </si>
  <si>
    <t>ศพด.หนองป้าน</t>
  </si>
  <si>
    <t>ศพด.ฮ่องน้อย</t>
  </si>
  <si>
    <t>ศพด.บ้านเหล่ายาว</t>
  </si>
  <si>
    <t>ศพด.ดอนงัว</t>
  </si>
  <si>
    <t>ศพด.วัดบ้านป่ากุงหนา</t>
  </si>
  <si>
    <t>ศพด.วัดบ้านดอนพยอม</t>
  </si>
  <si>
    <t>ศพด.วัดบ้านหนองแวง</t>
  </si>
  <si>
    <t>ศพด.บ้านเหล่าตามา</t>
  </si>
  <si>
    <t>ศพด.วัดบ้านโคกกลาง-เชียงคำ</t>
  </si>
  <si>
    <t>ศพด.บ้านผักหวาน</t>
  </si>
  <si>
    <t>ศพด.วัดห้วยทราย</t>
  </si>
  <si>
    <t>ศพด.อบต.บรบือ</t>
  </si>
  <si>
    <t>ศพด.โคกล่าม</t>
  </si>
  <si>
    <t>ศพด.ดงเค็ง</t>
  </si>
  <si>
    <t>ศพด.อบต.บ่อใหญ่</t>
  </si>
  <si>
    <t>ศพด.อบต.บัวมาศ</t>
  </si>
  <si>
    <t>ศพด.บ้านหัวหนอง</t>
  </si>
  <si>
    <t>ศพด.บ้านวังหิน-ดู่ใหญ่</t>
  </si>
  <si>
    <t>ศพด.บ้านโนนเกษตร</t>
  </si>
  <si>
    <t>ศพด.บ้านดอนก่อ-บ้านแก่งสนาม</t>
  </si>
  <si>
    <t>ศพด.บ้านหนองแซง-โนนทัน</t>
  </si>
  <si>
    <t>ศพด.บ้านโนนทอง-หนองสมบูรณ์</t>
  </si>
  <si>
    <t>ศพด.วังใหม่</t>
  </si>
  <si>
    <t>ศพด.บ้านวังไฮ-วังทอง</t>
  </si>
  <si>
    <t>ศพด.หนองตูบ-เปลือย</t>
  </si>
  <si>
    <t>ศพด.หนองคูขาด</t>
  </si>
  <si>
    <t>ศพด.วัดโสกภารา</t>
  </si>
  <si>
    <t>ศพด.วัดหนองคูใหญ่</t>
  </si>
  <si>
    <t>ศพด.ดอนบม</t>
  </si>
  <si>
    <t>ศพด.หัวนาสว่าง</t>
  </si>
  <si>
    <t>ศพด.น้ำผึ้ง</t>
  </si>
  <si>
    <t>ศพด.วัดพงโพด</t>
  </si>
  <si>
    <t>ศพด.วัดโสมนัส</t>
  </si>
  <si>
    <t>ศพด.วัดราษฎร์บูรณะ</t>
  </si>
  <si>
    <t>ศพด.วัดรัตนมานิตย์</t>
  </si>
  <si>
    <t>ศพด.บ้านหนองแก ม.8</t>
  </si>
  <si>
    <t>ศพด.บ้านหนองบะ ม.3</t>
  </si>
  <si>
    <t>ศพด.อบต.นาสีนวล(บ้านนาสีนวล)</t>
  </si>
  <si>
    <t>ศพด.บ้านเตาบ่า ม.6</t>
  </si>
  <si>
    <t>ศพด.วัดบ้านหนองห้าง</t>
  </si>
  <si>
    <t>ศพด.อบต.ปะหลาน</t>
  </si>
  <si>
    <t>ศพด.บ้านมะชมโนนสง่า</t>
  </si>
  <si>
    <t>ศพด.วัดอุทัยทิศ</t>
  </si>
  <si>
    <t>ศพด.บ้านน้อยหนองไผ่</t>
  </si>
  <si>
    <t>ศพด.วัดบ้านแก่นท้าว</t>
  </si>
  <si>
    <t>ศพด.บ้านพยอมดงหนองไผ่</t>
  </si>
  <si>
    <t>ศพด.บ้านตาลอก</t>
  </si>
  <si>
    <t>ศพด.บ้านสำโรงโคกจันทร์หอม</t>
  </si>
  <si>
    <t>ศพด.บ้านเม็กดำ</t>
  </si>
  <si>
    <t>ศพด.วัดบ้านโนนจาน</t>
  </si>
  <si>
    <t>ศพด.วัดโนนบ่อ</t>
  </si>
  <si>
    <t>ศพด.บ้านโคกสาย</t>
  </si>
  <si>
    <t>ศพด.เมืองเตา</t>
  </si>
  <si>
    <t>ศพด.วัดบ้านหนองกก</t>
  </si>
  <si>
    <t>ศพด.เมืองเสือ</t>
  </si>
  <si>
    <t>ศพด.อบต.ราษฎร์เจริญ</t>
  </si>
  <si>
    <t>ศพด.อบต.ราษฎร์พัฒนา</t>
  </si>
  <si>
    <t>ศพด.ตำบลลานสะแก</t>
  </si>
  <si>
    <t>ศพด.อบต.เวียงชัย</t>
  </si>
  <si>
    <t>ศพด.องค์การบริหารส่วนตำบลเวียงสะอาด 2 (บ้านโนนแคน)</t>
  </si>
  <si>
    <t>ศพด.องค์การบริหารส่วนตำบลเวียงสะอาด 1 (บ้านขี้เหล็ก)</t>
  </si>
  <si>
    <t>ศพด.บ้านหัวช้าง-หนองกระทุ่ม</t>
  </si>
  <si>
    <t>ศพด.บ้านขามเรียน</t>
  </si>
  <si>
    <t>ศพด.บ้านหนองนาใน-หนองบึง</t>
  </si>
  <si>
    <t>ศพด.บ้านโคกล่าม ม.12</t>
  </si>
  <si>
    <t>ศพด.อบต.หนองบัวแก้ว</t>
  </si>
  <si>
    <t>ศพด.อบต.เกิ้ง</t>
  </si>
  <si>
    <t>ศพด.บ้านดินดำพัฒนา หมู่ที่ ๑๑</t>
  </si>
  <si>
    <t>ศพด.บ้านกลางเม่นใหญ่หัวช้าง</t>
  </si>
  <si>
    <t>ศพด.ตำบลบ้านติ้ว</t>
  </si>
  <si>
    <t>ศพด.อบต.เขวา</t>
  </si>
  <si>
    <t>ศพด.ตำบลเขวา 2</t>
  </si>
  <si>
    <t>ศพด.บ้านสมศรี</t>
  </si>
  <si>
    <t>ศพด.อบต.โคกก่อ</t>
  </si>
  <si>
    <t>ศพด.หนองโจด</t>
  </si>
  <si>
    <t>ศพด.บ้านดอนหว่าน</t>
  </si>
  <si>
    <t>ศพด.บ้านหนองหล่มใหญ่ ม.3</t>
  </si>
  <si>
    <t>ศพด.องค์การบริหารส่วนตำบลท่าสองคอน</t>
  </si>
  <si>
    <t>ศพด.อบต.บัวค้อ</t>
  </si>
  <si>
    <t>ศพด.โนนมี้</t>
  </si>
  <si>
    <t>ศพด.อบต.ลาดพัฒนา</t>
  </si>
  <si>
    <t>ศพด.อบต.แวงน่าง</t>
  </si>
  <si>
    <t>ศพด.บ้านเก่าน้อย</t>
  </si>
  <si>
    <t>ศพด.อบต.หนองโน</t>
  </si>
  <si>
    <t>ศพด.โด</t>
  </si>
  <si>
    <t>ศพด.วัดบ้านหนองบัวน้อย</t>
  </si>
  <si>
    <t>ศพด.ป่าขาม</t>
  </si>
  <si>
    <t>ศพด.บ้านนาภู หมู่ที่ 1</t>
  </si>
  <si>
    <t>ศพด.บ้านเหล่าหมากคำ ม. 12</t>
  </si>
  <si>
    <t>ศพด.บ้านสว่าง หมู่ที่ 7</t>
  </si>
  <si>
    <t>ศพด.อบต.บ้านกู่</t>
  </si>
  <si>
    <t>ศพด.ยางสีสุราช</t>
  </si>
  <si>
    <t>ศพด.องค์การบริหารส่วนตำบลแวงดง</t>
  </si>
  <si>
    <t>ศพด.วัดหนองบัวสันตุ</t>
  </si>
  <si>
    <t>ศพด.ตำบลหนองบัวสันตุ</t>
  </si>
  <si>
    <t>ศพด.บ้านโนน ม. 3</t>
  </si>
  <si>
    <t>ศพด.บ้านโนน ม. 12</t>
  </si>
  <si>
    <t>ศพด.วัดบ้านหนองบก</t>
  </si>
  <si>
    <t>ศพด.ตำบลแคน</t>
  </si>
  <si>
    <t>ศพด.วัดบ้านทองหลาง</t>
  </si>
  <si>
    <t>ศพด.บ้านโคกแปะ</t>
  </si>
  <si>
    <t>ศพด.วัดสว่างโคกไร่</t>
  </si>
  <si>
    <t>ศพด.บ้านงัวบา</t>
  </si>
  <si>
    <t>ศพด.วัดบ้านดงใหญ่</t>
  </si>
  <si>
    <t>ศพด.วัดบ้านวังจาน</t>
  </si>
  <si>
    <t>ศพด.บ้านนาข่า</t>
  </si>
  <si>
    <t>ศพด.บ้านโคกเต่า</t>
  </si>
  <si>
    <t>ศพด.วัดอัมพวันจันทราวาส</t>
  </si>
  <si>
    <t>ศพด.บ้านหนองเสียว-นาเสียว</t>
  </si>
  <si>
    <t>ศพด.อบต.บ้านหวาย</t>
  </si>
  <si>
    <t>ศพด.องค์การบริหารส่วนตำบลประชาพัฒนา</t>
  </si>
  <si>
    <t>ศพด.บ้านเหล่าก้างปลา</t>
  </si>
  <si>
    <t>ศพด.วัดโพธิ์ชัยศรี</t>
  </si>
  <si>
    <t>ศพด.บ้านแก่นเท่า</t>
  </si>
  <si>
    <t>ศพด.บ้านไก่นา</t>
  </si>
  <si>
    <t>ศพด.วัดบ้านหัวฝาย</t>
  </si>
  <si>
    <t>ศพด.ดงน้อย</t>
  </si>
  <si>
    <t>ศพด.บ้านสนาม</t>
  </si>
  <si>
    <t>ศพด.วัดติกขมณีวรรณ</t>
  </si>
  <si>
    <t>ศพด.บ้านหนองเสือ</t>
  </si>
  <si>
    <t>ศพด. อบต.หนองแสง</t>
  </si>
  <si>
    <t>ศพด.อบต.หนองแสน</t>
  </si>
  <si>
    <t>ศพด.นาเลา</t>
  </si>
  <si>
    <t>ศพด.อบต.หนองไฮ</t>
  </si>
  <si>
    <t>ศพด.นาฝายเหล่าหุ่ง</t>
  </si>
  <si>
    <t>ศพด.อบต.หัวเรือ</t>
  </si>
  <si>
    <t>ศพด.บ้านกุดอ้อ</t>
  </si>
  <si>
    <t>รร.โพธิ์ทองพิทยาคม</t>
  </si>
  <si>
    <t>รร.ทุ่งกุลาประชานุสรณ์</t>
  </si>
  <si>
    <t>รร.ขี้เหล็กพิทยาคม</t>
  </si>
  <si>
    <t>รร.กีฬาองค์การบริหารส่วนจังหวัดร้อยเอ็ด</t>
  </si>
  <si>
    <t>รร.เทศบาลวัดเหนือ</t>
  </si>
  <si>
    <t>รร.เทศบาลหนองหญ้าม้า (โรงเรียนกีฬาเทศบาลเมืองร้อยเอ็ด)</t>
  </si>
  <si>
    <t>รร.เทศบาลวัดบูรพาภิราม</t>
  </si>
  <si>
    <t>รร.เทศบาลวัดป่าเรไร</t>
  </si>
  <si>
    <t>รร.เทศบาลวัดราษฎรอุทิศ</t>
  </si>
  <si>
    <t>รร.เทศบาลวัดเวฬุวัน</t>
  </si>
  <si>
    <t>รร.เทศบาลวัดสระทอง</t>
  </si>
  <si>
    <t>รร.อนุบาลเทศบาลเมืองร้อยเอ็ด</t>
  </si>
  <si>
    <t>รร.อนุบาลเทศบาลตำบลชัยวารี</t>
  </si>
  <si>
    <t>รร.เทศบาล ๑ เกษตรวิสัย</t>
  </si>
  <si>
    <t>รร.อนุบาลเทศบาลตำบลหนองพอก</t>
  </si>
  <si>
    <t>รร.อนุบาลเทศบาลตำบลเชียงใหม่</t>
  </si>
  <si>
    <t>รร.อนุบาลสุวรรณภูมิ (เทศบาล 1)</t>
  </si>
  <si>
    <t>รร.กระดิ่งทอง (เทศบาล 2)</t>
  </si>
  <si>
    <t>รร.ดอนแฮดวิทยา</t>
  </si>
  <si>
    <t>รร.อนุบาลเทศบาลตำบลทุ่งหลวง</t>
  </si>
  <si>
    <t>รร.อนุบาลเทศบาลตำบลเมืองไพร</t>
  </si>
  <si>
    <t>รร.อนุบาลเทศบาลตำบลโพนทอง</t>
  </si>
  <si>
    <t>รร.อนุบาลเทศบาลตำบลอุ่มเม้า</t>
  </si>
  <si>
    <t>รร.โนนสมบูรณ์ประชารัฐ</t>
  </si>
  <si>
    <t>รร.อนุบาลสระคู</t>
  </si>
  <si>
    <t>ศพด.เทศบาลตำบลกู่กาสิงห์</t>
  </si>
  <si>
    <t>ศพด.ชุมชนม.8</t>
  </si>
  <si>
    <t>ศพด.วัดป่ายาง</t>
  </si>
  <si>
    <t>ศพด.บ้านโพนเงินโพนทอง</t>
  </si>
  <si>
    <t>ศพด.วัดสำราญนิวาส</t>
  </si>
  <si>
    <t>ศพด.หัวดงกำแพง</t>
  </si>
  <si>
    <t>ศพด.เทศบาลตำบลเมืองบัว</t>
  </si>
  <si>
    <t>ศพด.เหล่ายูง</t>
  </si>
  <si>
    <t>ศพด.บ้านหนองคูบอน</t>
  </si>
  <si>
    <t>ศพด.บ้านโคกล่าม</t>
  </si>
  <si>
    <t>ศพด.ทต.จตุรพักตรพิมาน</t>
  </si>
  <si>
    <t>ศพด.ทต.ดงแดง (ศูนย์ 2)</t>
  </si>
  <si>
    <t>ศพด.บ้านผือฮี หมู่ 11</t>
  </si>
  <si>
    <t>ศพด.บ้านดงแดง</t>
  </si>
  <si>
    <t>ศพด.เมืองหงส์</t>
  </si>
  <si>
    <t>ศพด.ไม้ล่าว</t>
  </si>
  <si>
    <t>ศพด.ลิ้นฟ้า</t>
  </si>
  <si>
    <t>ศพด.บ้านป่าดวน</t>
  </si>
  <si>
    <t>ศพด.หนองแอก</t>
  </si>
  <si>
    <t>ศพด.หนองผือ</t>
  </si>
  <si>
    <t>ศพด.ข่าใหญ่</t>
  </si>
  <si>
    <t>ศพด.อ้น</t>
  </si>
  <si>
    <t>ศพด.หนองตอ</t>
  </si>
  <si>
    <t>ศพด.จตุรพักตรพิมาน</t>
  </si>
  <si>
    <t>ศพด.บ้านเหล่างิ้ว</t>
  </si>
  <si>
    <t>ศพด.ร.ร.บ้านจังหาร</t>
  </si>
  <si>
    <t>ศพด.บ้านแพง</t>
  </si>
  <si>
    <t>ศพด.เทศบาลตำบลดงสิงห์</t>
  </si>
  <si>
    <t>ศพด.บ้านเลิงคา</t>
  </si>
  <si>
    <t>ศพด.บ้านพยอม</t>
  </si>
  <si>
    <t>ศพด.อนุบาล 3 ฃวบบ้านหาด</t>
  </si>
  <si>
    <t>ศพด.บ้านผักแว่น</t>
  </si>
  <si>
    <t>ศพด.โพธิ์ศรี</t>
  </si>
  <si>
    <t>ศพด.บ้านคุยขนวนไผ่ล้อม</t>
  </si>
  <si>
    <t>ศพด.แมด</t>
  </si>
  <si>
    <t>ศพด.ธวัชบุรี</t>
  </si>
  <si>
    <t>ศพด.หนองดู่</t>
  </si>
  <si>
    <t>ศพด.ร.ร.บ้านหนองบัวดอนไผ่</t>
  </si>
  <si>
    <t>ศพด.ร.ร.บ้านประตูชัย</t>
  </si>
  <si>
    <t>ศพด.ทต.บ้านนิเวศน์</t>
  </si>
  <si>
    <t>ศพด.ร.ร.บ้านมะอึ</t>
  </si>
  <si>
    <t>ศพด.บ้านดอนแคนดอนศรีเมือง</t>
  </si>
  <si>
    <t>ศพด.ทต.อุ่มเม้า</t>
  </si>
  <si>
    <t>ศพด.วัดบ้านโนนสวรรค์</t>
  </si>
  <si>
    <t>ศพด.ทต.โนนสวรรค์</t>
  </si>
  <si>
    <t>ศพด.บ้านดูน-บักตู้</t>
  </si>
  <si>
    <t>ศพด.น้ำคำ-โนนตาแสง</t>
  </si>
  <si>
    <t>ศพด.ดงช้าง</t>
  </si>
  <si>
    <t>ศพด.บ้านคุยแต้</t>
  </si>
  <si>
    <t>ศพด.วัดโพธิการาม</t>
  </si>
  <si>
    <t>ศพด.ต.โพธิ์ชัย</t>
  </si>
  <si>
    <t>ศพด.บึงบูรพา</t>
  </si>
  <si>
    <t>ศพด.ทต.ชัยวารี</t>
  </si>
  <si>
    <t>ศพด.เทศบาลตำบลเชียงใหม่</t>
  </si>
  <si>
    <t>ศพด.ทต.อัคคะคำ</t>
  </si>
  <si>
    <t>ศพด.ทต.โพนทราย</t>
  </si>
  <si>
    <t>ศพด.วัดชัยมงคล (สามขา)</t>
  </si>
  <si>
    <t>ศพด.โคกกกม่วง</t>
  </si>
  <si>
    <t>ศพด.ดงกลาง</t>
  </si>
  <si>
    <t>ศพด.บ้านพรหมจรรย์</t>
  </si>
  <si>
    <t>ศพด.หนองดง</t>
  </si>
  <si>
    <t>ศพด.วัดฝึกฝน</t>
  </si>
  <si>
    <t>ศพด.วัดศรีวิไลมงคล</t>
  </si>
  <si>
    <t>ศพด.บ้านหนองขี้ม้า</t>
  </si>
  <si>
    <t>ศพด.ศูนย์เฉลิมพระเกียรติ 60 ปี</t>
  </si>
  <si>
    <t>ศพด.โนนชัยศรี</t>
  </si>
  <si>
    <t>ศพด.รวมน้ำใจโคกสมบูรณ์</t>
  </si>
  <si>
    <t>ศพด.ร.ร.บ้านนาทม</t>
  </si>
  <si>
    <t>ศพด.นาอุ่ม</t>
  </si>
  <si>
    <t>ศพด.บะเค</t>
  </si>
  <si>
    <t>ศพด.บ้านร่องเตย</t>
  </si>
  <si>
    <t>ศพด.วัดโพธิ์ร้อยต้น</t>
  </si>
  <si>
    <t>ศพด.วัดอินทาวาส</t>
  </si>
  <si>
    <t>ศพด.บ้านหนองนกเป็ด</t>
  </si>
  <si>
    <t>ศพด.หนองแสงทุ่ง</t>
  </si>
  <si>
    <t>ศพด.สะอาดสามัคคี</t>
  </si>
  <si>
    <t>ศพด.วัดศรีสุวรรณาราม</t>
  </si>
  <si>
    <t>ศพด.ชุมพร</t>
  </si>
  <si>
    <t>ศพด.หนองเดิ่น</t>
  </si>
  <si>
    <t>ศพด.หนองแวงห้วยทราย</t>
  </si>
  <si>
    <t>ศพด.คำนางตุ้ม</t>
  </si>
  <si>
    <t>ศพด.เลิศสมบูรณ์</t>
  </si>
  <si>
    <t>ศพด.วัดคู่เมือง</t>
  </si>
  <si>
    <t>ศพด.ทต.โนนตาล</t>
  </si>
  <si>
    <t>ศพด.ปอภาร</t>
  </si>
  <si>
    <t>ศพด.บ้านโคกพิลา ม.3</t>
  </si>
  <si>
    <t>ศพด.บ้านโคกสง่า ม.5</t>
  </si>
  <si>
    <t>ศพด.ทม.ร้อยเอ็ด ศูนย์ 2</t>
  </si>
  <si>
    <t>ศพด.ทม.ร้อยเอ็ด</t>
  </si>
  <si>
    <t>ศพด.บ้านคานหักโนนใหญ่</t>
  </si>
  <si>
    <t>ศพด.บ้านเหล่าขาม</t>
  </si>
  <si>
    <t>ศพด.บ้านหนองตาไก้หนองตุ</t>
  </si>
  <si>
    <t>ศพด.ทต.สีแก้ว - เหล่าตำแย</t>
  </si>
  <si>
    <t>ศพด.ทต.กกกุง</t>
  </si>
  <si>
    <t>ศพด.วัดใต้สูงยาง</t>
  </si>
  <si>
    <t>ศพด.บ้านดงเกลือ</t>
  </si>
  <si>
    <t>ศพด.วัดคูเมือง</t>
  </si>
  <si>
    <t>ศพด.บ้านเหล่าฮก</t>
  </si>
  <si>
    <t>ศพด.บ้านผำ</t>
  </si>
  <si>
    <t>ศพด.ทต.เมืองสรวง</t>
  </si>
  <si>
    <t>ศพด.หนองหิน-ป่าแถม</t>
  </si>
  <si>
    <t>ศพด.ข่อย - เมืองแก้ว</t>
  </si>
  <si>
    <t>ศพด.หนองผักตบ</t>
  </si>
  <si>
    <t>ศพด.บ้านศรีสมเด็จ</t>
  </si>
  <si>
    <t>ศพด.บ้านเหล่าล้อ</t>
  </si>
  <si>
    <t>ศพด.บ้านหนองมะเหียะ</t>
  </si>
  <si>
    <t>ศพด.วัดบ้านดอกไม้</t>
  </si>
  <si>
    <t>ศพด.ทต.ดอกไม้ (ร.ร.บ้านโคก)</t>
  </si>
  <si>
    <t>ศพด.วัดบ้านยางเลิง</t>
  </si>
  <si>
    <t>ศพด.บ้านขวาว</t>
  </si>
  <si>
    <t>ศพด.สามโนนพัฒนา</t>
  </si>
  <si>
    <t>ศพด.ร.ร.บ้านฮ่องสังข์</t>
  </si>
  <si>
    <t>ศพด.จาน - เตย</t>
  </si>
  <si>
    <t>ศพด.บ้านดอนแคน</t>
  </si>
  <si>
    <t>ศพด.บ้านคูดินทราย ม.6</t>
  </si>
  <si>
    <t>ศพด.ทต.ทุ่งหลวง</t>
  </si>
  <si>
    <t>ศพด.บ้านสระโพนทอง</t>
  </si>
  <si>
    <t>ศพด.ทุ่งทรายทอง</t>
  </si>
  <si>
    <t>ศพด.บ้านโพนเดื่อ ม.4</t>
  </si>
  <si>
    <t>ศพด.บ้านร้านหญ้า</t>
  </si>
  <si>
    <t>ศพด.โรงเรียนกระดิ่งทอง (เทศบาล 2)</t>
  </si>
  <si>
    <t>ศพด.เทศบาลตำบลสุวรรณภูมิ (ร.ร.ดอนแฮดวิทยา)</t>
  </si>
  <si>
    <t>ศพด.ศูนย์หินกอง</t>
  </si>
  <si>
    <t>ศพด.วัดสุทธาวิลัย</t>
  </si>
  <si>
    <t>ศพด.วัดบ้านโพนดวน</t>
  </si>
  <si>
    <t>ศพด.ร.ร.บ้านเล้าข้าว</t>
  </si>
  <si>
    <t>ศพด.ร.ร.บ้านคัดเค้า</t>
  </si>
  <si>
    <t>ศพด.ร.ร.หนองอีเข็ม</t>
  </si>
  <si>
    <t>ศพด.ร.ร.บ้านตังหมอง</t>
  </si>
  <si>
    <t>ศพด.บ้านเหล่าไพรงาม</t>
  </si>
  <si>
    <t>ศพด.ท่าสี</t>
  </si>
  <si>
    <t>ศพด.ดงหวาย</t>
  </si>
  <si>
    <t>ศพด.ร.ร.บ้านหันหน่องสามัคคี</t>
  </si>
  <si>
    <t>ศพด.บ้านสะทอน-โนนยาง</t>
  </si>
  <si>
    <t>ศพด.ท่าม่วง</t>
  </si>
  <si>
    <t>ศพด.บ้านนากระตึบ</t>
  </si>
  <si>
    <t>ศพด.ทต.นาแซง</t>
  </si>
  <si>
    <t>ศพด.บ้านไค่นุ่นหนองบัวบาน</t>
  </si>
  <si>
    <t>ศพด.บ้านขว้างน้อย</t>
  </si>
  <si>
    <t>ศพด.บ้านทรายขาว</t>
  </si>
  <si>
    <t>ศพด.นาเมือง</t>
  </si>
  <si>
    <t>ศพด.บ้านสะอาดนาดี</t>
  </si>
  <si>
    <t>ศพด.สุวรรณคำ</t>
  </si>
  <si>
    <t>ศพด.เมืองไพร</t>
  </si>
  <si>
    <t>ศพด.ตาลม</t>
  </si>
  <si>
    <t>ศพด.บ้านกกทัน</t>
  </si>
  <si>
    <t>ศพด.บ้านบากหนองเทา</t>
  </si>
  <si>
    <t>ศพด.ท่าไคร้</t>
  </si>
  <si>
    <t>ศพด.ต.หนองหลวง</t>
  </si>
  <si>
    <t>ศพด.ทต.ท่าสีดา</t>
  </si>
  <si>
    <t>ศพด.คำหัวคู</t>
  </si>
  <si>
    <t>ศพด.วัดสายแสง</t>
  </si>
  <si>
    <t>ศพด.ทต.หนองพอก</t>
  </si>
  <si>
    <t>ศพด.บ้านดอนกลอย</t>
  </si>
  <si>
    <t>ศพด.บ้านหนองชมพู</t>
  </si>
  <si>
    <t>ศพด.ทต.โพนเมือง 1</t>
  </si>
  <si>
    <t>ศพด.วัดอุบลพรทิพย์</t>
  </si>
  <si>
    <t>ศพด.บ้านฮ่องทราย</t>
  </si>
  <si>
    <t>ศพด.บ้านดอกรักใหญ่</t>
  </si>
  <si>
    <t>ศพด.วัดไทรทอง</t>
  </si>
  <si>
    <t>ศพด.หนองอ่าง</t>
  </si>
  <si>
    <t>ศพด.วัดสระหงษ์</t>
  </si>
  <si>
    <t>ศพด.วัดหนองสระพระบาง</t>
  </si>
  <si>
    <t>ศพด.วัดเบญจธรรมาราม</t>
  </si>
  <si>
    <t>ศพด.วัดม่วงศรีไพรวัลย์</t>
  </si>
  <si>
    <t>ศพด.วัดไตรตรึษ์</t>
  </si>
  <si>
    <t>ศพด.บ้านโพนงอย ม. 11</t>
  </si>
  <si>
    <t>ศพด.บ้านประชาชื่น</t>
  </si>
  <si>
    <t>ศพด.บ้านขิงแดง</t>
  </si>
  <si>
    <t>ศพด.โพนฮาด</t>
  </si>
  <si>
    <t>ศพด.บ้านแสนสี</t>
  </si>
  <si>
    <t>ศพด.ดงครั่งน้อย</t>
  </si>
  <si>
    <t>ศพด.วัดสุทธิสุวรรณาราม</t>
  </si>
  <si>
    <t>ศพด.โพนทอน</t>
  </si>
  <si>
    <t>ศพด.ดงครั่งใหญ่</t>
  </si>
  <si>
    <t>ศพด.ร.ร.วัดแจ่มอารมณ์</t>
  </si>
  <si>
    <t>ศพด.โพนเงินน้อย</t>
  </si>
  <si>
    <t>ศพด.วัดราษฎร์เจริญ</t>
  </si>
  <si>
    <t>ศพด.วัดเจริญศิลป์</t>
  </si>
  <si>
    <t>ศพด.หนองแวง-โพนข่อย</t>
  </si>
  <si>
    <t>ศพด.บ้านหนองไผ่ลุ่ม</t>
  </si>
  <si>
    <t>ศพด.วัดชิโนวาทธำรง</t>
  </si>
  <si>
    <t>ศพด.ร.ร.เขวาหรดี</t>
  </si>
  <si>
    <t>ศพด.บ้านโพนหิน</t>
  </si>
  <si>
    <t>ศพด.บ้านยางจ้องหนองแวง</t>
  </si>
  <si>
    <t>ศพด.วัดหนองแคน</t>
  </si>
  <si>
    <t>ศพด.อารางหนองสิม</t>
  </si>
  <si>
    <t>ศพด.สระพังทอง</t>
  </si>
  <si>
    <t>ศพด.ฝาง</t>
  </si>
  <si>
    <t>ศพด.บ้านหัวดอนชาด</t>
  </si>
  <si>
    <t>ศพด.บ้านขี้เหล็กซ้ายดอนแดง</t>
  </si>
  <si>
    <t>ศพด.บ้านสิงห์โคก</t>
  </si>
  <si>
    <t>ศพด.หนองช้าง</t>
  </si>
  <si>
    <t>ศพด.วัดสว่างโพธิ์ศรี</t>
  </si>
  <si>
    <t>ศพด.บ้านอีเม้ง</t>
  </si>
  <si>
    <t>ศพด.เหนือ</t>
  </si>
  <si>
    <t>ศพด.บ้านอุ่มเม่า</t>
  </si>
  <si>
    <t>ศพด.วันจันทรังษี</t>
  </si>
  <si>
    <t>ศพด.วัดโพนสะอาด</t>
  </si>
  <si>
    <t>ศพด.บ้านโพนสะอาด</t>
  </si>
  <si>
    <t>ศพด.ป่าแดง</t>
  </si>
  <si>
    <t>ศพด.บ้านดู่น้อย</t>
  </si>
  <si>
    <t>ศพด.น้ำใส</t>
  </si>
  <si>
    <t>ศพด.ขุมดิน</t>
  </si>
  <si>
    <t>ศพด.อบต.ป่าสังข์</t>
  </si>
  <si>
    <t>ศพด.ดงเมืองจอก</t>
  </si>
  <si>
    <t>ศพด.ดอนแคน</t>
  </si>
  <si>
    <t>ศพด.อีโคตร</t>
  </si>
  <si>
    <t>ศพด.วัดสระเกษรัตนาราม</t>
  </si>
  <si>
    <t>ศพด.สวนมอญ</t>
  </si>
  <si>
    <t>ศพด.อบต.ปาฝา</t>
  </si>
  <si>
    <t>ศพด.บ้านม่วงท่าลาด</t>
  </si>
  <si>
    <t>ศพด.บ้านแจ้ง</t>
  </si>
  <si>
    <t>ศพด.บ้านโพน</t>
  </si>
  <si>
    <t>ศพด.หัวนายาง</t>
  </si>
  <si>
    <t>ศพด.ท่างาม</t>
  </si>
  <si>
    <t>ศพด.บ้านเขวาชี</t>
  </si>
  <si>
    <t>ศพด.โรงเรียนแซงแหลมดินแดงฯ</t>
  </si>
  <si>
    <t>ศพด.บ้านบึงโดน</t>
  </si>
  <si>
    <t>ศพด.บ้านเขือง</t>
  </si>
  <si>
    <t>ศพด.บ้านศรีจันทร์</t>
  </si>
  <si>
    <t>ศพด.องค์การบริหารส่วนตำบลพระเจ้า</t>
  </si>
  <si>
    <t>ศพด.ดอนสำราญใต้</t>
  </si>
  <si>
    <t>ศพด.ดอนวิเวก</t>
  </si>
  <si>
    <t>ศพด.จานใต้</t>
  </si>
  <si>
    <t>ศพด.ตำบลเทอดไทย</t>
  </si>
  <si>
    <t>ศพด.อบต.บึงงาม</t>
  </si>
  <si>
    <t>ศพด.ธารสวรรค์</t>
  </si>
  <si>
    <t>ศพด.อบต.เหล่า</t>
  </si>
  <si>
    <t>ศพด.อบต.เขวาทุ่ง</t>
  </si>
  <si>
    <t>ศพด.บ้านหัวโนน</t>
  </si>
  <si>
    <t>ศพด.บ้านสังข์</t>
  </si>
  <si>
    <t>ศพด.อีเตี้ย</t>
  </si>
  <si>
    <t>ศพด.อบต.ไพศาล</t>
  </si>
  <si>
    <t>ศพด.ร.ร.บ้านเมืองน้อย</t>
  </si>
  <si>
    <t>ศพด.อบต.ราชธานี</t>
  </si>
  <si>
    <t>ศพด.บ้านโพธิ์ชัย</t>
  </si>
  <si>
    <t>ศพด.บ้านอุดมนาสมบูรณ์</t>
  </si>
  <si>
    <t>ศพด.ตำบลหนองพอก</t>
  </si>
  <si>
    <t>ศพด.องค์การบริหารส่วนตำบลขี้เหล็ก</t>
  </si>
  <si>
    <t>ศพด.ค้อ-แสนสี</t>
  </si>
  <si>
    <t>ศพด.ดอกล้ำ</t>
  </si>
  <si>
    <t>ศพด.ม่วง-หนองกุลา</t>
  </si>
  <si>
    <t>ศพด.หนองคู-โคกเพ็ก</t>
  </si>
  <si>
    <t>ศพด.โนนสะอาด-หนองแต้</t>
  </si>
  <si>
    <t>ศพด.หนองสระ-ตาจ่อย</t>
  </si>
  <si>
    <t>ศพด.โนนจาน</t>
  </si>
  <si>
    <t>ศพด.อบต.บัวแดง</t>
  </si>
  <si>
    <t>ศพด.บ้านบัวขาว</t>
  </si>
  <si>
    <t>ศพด.อบต.สระบัว</t>
  </si>
  <si>
    <t>ศพด.วัดหนองหญ้ารังกา</t>
  </si>
  <si>
    <t>ศพด.วัดช่วยราษฎร์บำรุง</t>
  </si>
  <si>
    <t>ศพด.วัดบ้านเขวาทุ่ง</t>
  </si>
  <si>
    <t>ศพด.วัดหนองมะเขือ</t>
  </si>
  <si>
    <t>ศพด.บ้านสวนปอ</t>
  </si>
  <si>
    <t>ศพด.บ้านดู่ - ฝายใหญ่</t>
  </si>
  <si>
    <t>ศพด.บ้านคูฟ้า</t>
  </si>
  <si>
    <t>ศพด.ดงมัน</t>
  </si>
  <si>
    <t>ศพด.กุดน้ำใส</t>
  </si>
  <si>
    <t>ศพด.อนุบาล 3 ฃวบ</t>
  </si>
  <si>
    <t>ศพด.บ้านโปง</t>
  </si>
  <si>
    <t>ศพด.คำไฮ</t>
  </si>
  <si>
    <t>ศพด.บ้านนางเตี้ยไศลทอง</t>
  </si>
  <si>
    <t>ศพด.ตำบลโคกสว่าง</t>
  </si>
  <si>
    <t>ศพด.ชานุวรรณ</t>
  </si>
  <si>
    <t>ศพด.บ้านพนัสดงสว่าง</t>
  </si>
  <si>
    <t>ศพด.บ้านโนนชัยศรีหนองแคน</t>
  </si>
  <si>
    <t>ศพด.บ้านท่าโพธิ์ท่าไฮ</t>
  </si>
  <si>
    <t>ศพด.บ้านโพธิ์ใหญ่</t>
  </si>
  <si>
    <t>ศพด.บ้านหนองกุงน้อยหนองกุงใหญ่</t>
  </si>
  <si>
    <t>ศพด.วารีสวัสดิ์</t>
  </si>
  <si>
    <t>ศพด.โพธิ์น้อย</t>
  </si>
  <si>
    <t>ศพด.ตำบลแสนสุข บ้านท่าลาด</t>
  </si>
  <si>
    <t>ศพด.ทุ่งหมื่น-ทุ่งแสน</t>
  </si>
  <si>
    <t>ศพด.บ้านหนองทัพไทย</t>
  </si>
  <si>
    <t>ศพด.หนองแวงใหญ่</t>
  </si>
  <si>
    <t>ศพด.อบต.ขามเปี้ย</t>
  </si>
  <si>
    <t>ศพด.ดอนโอง</t>
  </si>
  <si>
    <t>ศพด.บัวคำ</t>
  </si>
  <si>
    <t>ศพด.ร.ร.บ้านท่าเสียว</t>
  </si>
  <si>
    <t>ศพด.ร.ร.บ้านสะอาด</t>
  </si>
  <si>
    <t>ศพด.บ้านดอนควาย</t>
  </si>
  <si>
    <t>ศพด.อบต.ท่าหาดยาว</t>
  </si>
  <si>
    <t>ศพด.บ้านเหล่าข้าว</t>
  </si>
  <si>
    <t>ศพด.ยางคำ</t>
  </si>
  <si>
    <t>ศพด.ดงหมากไฟ</t>
  </si>
  <si>
    <t>ศพด.อบต.นาอุดม</t>
  </si>
  <si>
    <t>ศพด.หนองหิ่งหาย</t>
  </si>
  <si>
    <t>ศพด.ตำบลพรมสวรรค์</t>
  </si>
  <si>
    <t>ศพด.บ้านป้อง</t>
  </si>
  <si>
    <t>ศพด.หนองโกโพธิ์เงิน</t>
  </si>
  <si>
    <t>ศพด.วัดโนนทองหลาง</t>
  </si>
  <si>
    <t>ศพด.โพธิ์ศรีหัวงัว</t>
  </si>
  <si>
    <t>ศพด.วังม่วยเหนือ</t>
  </si>
  <si>
    <t>ศพด.วังยาว</t>
  </si>
  <si>
    <t>ศพด.องค์การบริหารส่วนตำบลสระนกแก้ว</t>
  </si>
  <si>
    <t>ศพด.โคกก่ง</t>
  </si>
  <si>
    <t>ศพด.บ้านคำอุปราช</t>
  </si>
  <si>
    <t>ศพด.ดอนชาด</t>
  </si>
  <si>
    <t>ศพด.โนนลาด</t>
  </si>
  <si>
    <t>ศพด.บะตากา</t>
  </si>
  <si>
    <t>ศพด.หนองทับครัว</t>
  </si>
  <si>
    <t>ศพด.จุมจัง</t>
  </si>
  <si>
    <t>ศพด.วัดศิริชัยธาราม</t>
  </si>
  <si>
    <t>ศพด.วัดศรีอุดมวนาราม</t>
  </si>
  <si>
    <t>ศพด.อบต.ขอนแก่น</t>
  </si>
  <si>
    <t>ศพด.แคนใหญ่</t>
  </si>
  <si>
    <t>ศพด.หนองเขวา</t>
  </si>
  <si>
    <t>ศพด.ร.ร.บ้านดงลาน</t>
  </si>
  <si>
    <t>ศพด.เอื้ออาทร</t>
  </si>
  <si>
    <t>ศพด.กอกนายูง</t>
  </si>
  <si>
    <t>ศพด.ร.ร.บ้านโนนสั้น</t>
  </si>
  <si>
    <t>ศพด.ศูนย์บ้านโนนรัง</t>
  </si>
  <si>
    <t>ศพด.ร.ร.บ้านค้อ</t>
  </si>
  <si>
    <t>ศพด.ตำบลเมืองทอง</t>
  </si>
  <si>
    <t>ศพด.แก่นทราย</t>
  </si>
  <si>
    <t>ศพด.ตำบลรอบเมือง</t>
  </si>
  <si>
    <t>ศพด.สังข์</t>
  </si>
  <si>
    <t>ศพด.แมต</t>
  </si>
  <si>
    <t>ศพด.ต.หนองแก้ว</t>
  </si>
  <si>
    <t>ศพด.บ้านแวง</t>
  </si>
  <si>
    <t>ศพด.วัดบ้านดู่</t>
  </si>
  <si>
    <t>ศพด.อบต.เหนือเมือง</t>
  </si>
  <si>
    <t>ศพด.โพธิ์สัย 1</t>
  </si>
  <si>
    <t>ศพด.โพธิ์สัย 2</t>
  </si>
  <si>
    <t>ศพด.ตำบลเมืองเปลือย</t>
  </si>
  <si>
    <t>ศพด.บ้านสวนจิก</t>
  </si>
  <si>
    <t>ศพด.วัดบ้านโคกร้าง</t>
  </si>
  <si>
    <t>ศพด.บ้านเหล่ากุด</t>
  </si>
  <si>
    <t>ศพด.วัดบ้านหนองแวงยาว</t>
  </si>
  <si>
    <t>ศพด.บ้านโนนน้ำเงิน</t>
  </si>
  <si>
    <t>ศพด.บ้านหนองคูโคกขุมดิน</t>
  </si>
  <si>
    <t>ศพด.อบต.ช้างเผือก</t>
  </si>
  <si>
    <t>ศพด.อบต.ทุ่งศรีเมือง</t>
  </si>
  <si>
    <t>ศพด.วัดเจริญอัมพวัน</t>
  </si>
  <si>
    <t>ศพด.องค์การบริหริหารส่วนตำบลนาใหญ่</t>
  </si>
  <si>
    <t>ศพด.อบต.น้ำคำ (บ้านหนองบัว)</t>
  </si>
  <si>
    <t>ศพด.โรงเรียนไตรราษฎร์คุรุสามัคคี</t>
  </si>
  <si>
    <t>ศพด.โรงเรียนบ้านตาแหลวโนนหมากแงว</t>
  </si>
  <si>
    <t>ศพด.โรงเรียนผักเผ็ดบัวคุรุประชาสรรค์</t>
  </si>
  <si>
    <t>ศพด.อบต.น้ำคำ</t>
  </si>
  <si>
    <t>ศพด.โรงเรียนบ้านเหว่อดงสวนผึ้ง</t>
  </si>
  <si>
    <t>ศพด.อบต.บ่อพันขัน</t>
  </si>
  <si>
    <t>ศพด.อบต.เมืองทุ่ง (บ้านดงเมือง)</t>
  </si>
  <si>
    <t>ศพด.วัดบ้านยางเครือ</t>
  </si>
  <si>
    <t>ศพด.หนองตอกแป้นหนองมั่ง</t>
  </si>
  <si>
    <t>ศพด.อบต.สระคู(ร.ร.โสภาพพิทยาภรณ์)</t>
  </si>
  <si>
    <t>ศพด.บ้านเหม้าหนองข่า</t>
  </si>
  <si>
    <t>ศพด.ร.ร.บ้านดอนยาง</t>
  </si>
  <si>
    <t>ศพด.ร.ร.บ้านหนองแล้ง</t>
  </si>
  <si>
    <t>ศพด.เบญจคาม</t>
  </si>
  <si>
    <t>ศพด.บ้านห้างหว้า</t>
  </si>
  <si>
    <t>ศพด.อบต.หัวช้าง</t>
  </si>
  <si>
    <t>ศพด.บ้านโคกสำโรง</t>
  </si>
  <si>
    <t>ศพด.โรงเรียนตากแดดสุธรรมประชาสรรค์</t>
  </si>
  <si>
    <t>ศพด.องค์การบริหารส่วนตำบลหัวโทน</t>
  </si>
  <si>
    <t>ศพด.วัดขันตินิวาส บ้านกุดแข้</t>
  </si>
  <si>
    <t>ศพด.บ้านพันขาง</t>
  </si>
  <si>
    <t>ศพด.วัดมงคลชัยยาราม บ้านโพธิ์ชัน</t>
  </si>
  <si>
    <t>ศพด.บ้านแห่</t>
  </si>
  <si>
    <t>ศพด.ไชยวานนาเลิงคุ้งสะอาด</t>
  </si>
  <si>
    <t>ศพด.อบต.บึงเกลือ</t>
  </si>
  <si>
    <t>ศพด.บ้านบ่อแก</t>
  </si>
  <si>
    <t>ศพด.นาโพธิ์กลาง</t>
  </si>
  <si>
    <t>ศพด.ร.ร.บ้านหนองฟ้า</t>
  </si>
  <si>
    <t>ศพด.ร.ร.หนองผักแว่น</t>
  </si>
  <si>
    <t>ศพด.นาทม</t>
  </si>
  <si>
    <t>ศพด.ร.ร.บ้านหนองกุง</t>
  </si>
  <si>
    <t>ศพด.หวาย</t>
  </si>
  <si>
    <t>ศพด.บ้านห้วยสามัคคี</t>
  </si>
  <si>
    <t>ศพด.หนองจอก</t>
  </si>
  <si>
    <t>ศพด.บ้านคำโพนสูง</t>
  </si>
  <si>
    <t>ศพด.ร.ร.บ้านวังใหญ่</t>
  </si>
  <si>
    <t>ศพด.วัดสว่างชัยศรี</t>
  </si>
  <si>
    <t>ศพด.บ้านแก้งศรีสว่าง</t>
  </si>
  <si>
    <t>ศพด.สามพานประชาสวรรค์</t>
  </si>
  <si>
    <t>ศพด.หนองแข้ดง</t>
  </si>
  <si>
    <t>ศพด.บึงงาม</t>
  </si>
  <si>
    <t>ศพด.หนองแวงดง</t>
  </si>
  <si>
    <t>ศพด.เหล่าขุมมันท่าสะอาด</t>
  </si>
  <si>
    <t>ศพด.ร.ร.บ้านโนนสมบูรณ์</t>
  </si>
  <si>
    <t>ศพด.วัดศิริแก้วมงคล</t>
  </si>
  <si>
    <t>ศพด.วัดทรายเขาทอง</t>
  </si>
  <si>
    <t>ศพด.หนองคำ</t>
  </si>
  <si>
    <t>ศพด.วัดแสงอรุณ</t>
  </si>
  <si>
    <t>ศพด.ร.ร.บ้านเหล่าโพนงาม</t>
  </si>
  <si>
    <t>ศพด.บ้านโนนสวาสดิ์</t>
  </si>
  <si>
    <t>ศพด.วัดศรีสว่างโพธิ์ทอง</t>
  </si>
  <si>
    <t>ศพด.วัดศิริแสงสว่างเจริญธรรม</t>
  </si>
  <si>
    <t>ศพด.บ้านปลาโด</t>
  </si>
  <si>
    <t>ศพด.บ้านโคกนาคำ</t>
  </si>
  <si>
    <t>ศพด.ท่าแสงจันทร์</t>
  </si>
  <si>
    <t>ศพด.หนองไศล</t>
  </si>
  <si>
    <t>ศพด.วารี-สีสุก</t>
  </si>
  <si>
    <t>ศพด.กอกแก้ว</t>
  </si>
  <si>
    <t>ศพด.อบต.เด่นราษฎร์</t>
  </si>
  <si>
    <t>ศพด.สาวแห</t>
  </si>
  <si>
    <t>ศพด.อบต.ขี้เหล็ก</t>
  </si>
  <si>
    <t>ศพด.วัดเสมาท่าค้อ</t>
  </si>
  <si>
    <t>ศพด.โนนยาง</t>
  </si>
  <si>
    <t>ศพด.บ้านชีโหล่น</t>
  </si>
  <si>
    <t>ศพด.บ้านลิ้นฟ้า</t>
  </si>
  <si>
    <t>ศพด.เป้า</t>
  </si>
  <si>
    <t>ศพด.บ้านเมืองคลอง</t>
  </si>
  <si>
    <t>ศพด.แวง</t>
  </si>
  <si>
    <t>ศพด.หนองฮาง</t>
  </si>
  <si>
    <t>ศพด.หนองหมื่นถ่าน</t>
  </si>
  <si>
    <t>ศพด.วัดราษฏร์เจริญ</t>
  </si>
  <si>
    <t>ศพด.บ้านกระจาย</t>
  </si>
  <si>
    <t>ศพด.หนองหัวคน</t>
  </si>
  <si>
    <t>ศพด.บ้านห้วยแก้วห้วยสำราญ</t>
  </si>
  <si>
    <t>ศพด.บ้านกลอยโนนสมบูรณ์</t>
  </si>
  <si>
    <t>ศพด.มันเหลือง</t>
  </si>
  <si>
    <t>ศพด.หนองย่างงัว</t>
  </si>
  <si>
    <t>ศพด.อบต.โหรา</t>
  </si>
  <si>
    <t>ศพด.หนองนาหล้า</t>
  </si>
  <si>
    <t>ศพด.อบต.อาจสามารถ</t>
  </si>
  <si>
    <t>ศพด.บ้านอนามัย หมู่ 8</t>
  </si>
  <si>
    <t>รร.เมืองสมเด็จ</t>
  </si>
  <si>
    <t>รร.นาเชือกวิทยาคม</t>
  </si>
  <si>
    <t>รร.ขมิ้นพิทยาสรรพ์</t>
  </si>
  <si>
    <t>รร.ลำปาววิทยาคม</t>
  </si>
  <si>
    <t>รร.คลองขามวิทยาคาร</t>
  </si>
  <si>
    <t>รร.ดงมูลวิทยาคม</t>
  </si>
  <si>
    <t>รร.ทรายมูลพิทยาคม</t>
  </si>
  <si>
    <t>รร.เนินยางประชาสามัคคี</t>
  </si>
  <si>
    <t>รร.หนองห้างพิทยา</t>
  </si>
  <si>
    <t>รร.หนองชุมแสงวิทยาคม</t>
  </si>
  <si>
    <t>รร.บัวขาว</t>
  </si>
  <si>
    <t>รร.จุมจังพลังราษฎร์</t>
  </si>
  <si>
    <t>รร.เทศบาล 1 กาฬสินธุ์พิทยาสิทธิ์</t>
  </si>
  <si>
    <t>รร.เทศบาล 2 วัดสว่างคงคา</t>
  </si>
  <si>
    <t>รร.เทศบาล 3 วัดเหนือ</t>
  </si>
  <si>
    <t>รร.เทศบาล ๔ เฉลิมพระเกียรติ</t>
  </si>
  <si>
    <t>รร.เทศบาล ๖ ทุ่งศรีเมืองประชาวิทย์</t>
  </si>
  <si>
    <t>รร.เทศบาลตำบลร่องคำ</t>
  </si>
  <si>
    <t>รร.อนุบาลเทศบาลตำบลร่องคำ</t>
  </si>
  <si>
    <t>รร.อนุบาลเทศบาลตำบลธัญญา</t>
  </si>
  <si>
    <t>รร.ดงสวางวิทยายน</t>
  </si>
  <si>
    <t>รร.อนุบาลโคกกลาง</t>
  </si>
  <si>
    <t>รร.อนุบาลเทศบาลตำบลกมลาไสย</t>
  </si>
  <si>
    <t>รร.เทศบาลท่าคันโท (ท.ท.ท.)</t>
  </si>
  <si>
    <t>รร.อนุบาลเทศบาลเมืองบัวขาว</t>
  </si>
  <si>
    <t>รร.อนุบาลเทศบาลตำบลเหล่าใหญ่</t>
  </si>
  <si>
    <t>รร.อนุบาลเทศบาลตำบลนาจารย์</t>
  </si>
  <si>
    <t>รร.อนุบาลโนนศิลา*</t>
  </si>
  <si>
    <t>รร.องค์การบริหารส่วนตำบลโคกสะอาด</t>
  </si>
  <si>
    <t>รร.อนุบาลองค์การบริหารส่วนตำบลคลองขาม</t>
  </si>
  <si>
    <t>รร.อนุบาลสายใยรักองค์การบริหารส่วนตำบลทุ่งคลอง</t>
  </si>
  <si>
    <t>รร.อนุบาลองค์การบริหารส่วนตำบลกุดหว้า</t>
  </si>
  <si>
    <t>ศพด.วัดโพธิ์โนนสวาง</t>
  </si>
  <si>
    <t>ศพด.วัดสระบัวราษฎร์ประดิษฐ์</t>
  </si>
  <si>
    <t>ศพด.วัดท่ามาลานที</t>
  </si>
  <si>
    <t>ศพด.วัดปฐมเกษาราม</t>
  </si>
  <si>
    <t>ศพด.วัดโนนเมือง</t>
  </si>
  <si>
    <t>ศพด.วัดโคกศรี</t>
  </si>
  <si>
    <t>ศพด.วัดสีถาน</t>
  </si>
  <si>
    <t>ศพด.วัดโคกล่าม</t>
  </si>
  <si>
    <t>ศพด.วัดบ้านเมย</t>
  </si>
  <si>
    <t>ศพด.วัดอัมพปาสิการาม</t>
  </si>
  <si>
    <t>ศพด.วัดสวนโคก</t>
  </si>
  <si>
    <t>ศพด.วัดสว่างบ้านแก</t>
  </si>
  <si>
    <t>ศพด.วัดโพธิ์ทองหนองตุ</t>
  </si>
  <si>
    <t>ศพด.ทต.ธัญญา</t>
  </si>
  <si>
    <t>ศพด.หนองแปน</t>
  </si>
  <si>
    <t>ศพด.วัดโพธิ์ชัยเสมาราม</t>
  </si>
  <si>
    <t>ศพด.วัดสว่างอรุณนาบึง</t>
  </si>
  <si>
    <t>ศพด.วัดโนนโพธิ์ศรี</t>
  </si>
  <si>
    <t>ศพด.วัดบ้านหนองแปน</t>
  </si>
  <si>
    <t>ศพด.วัดโพธิ์ชัยโนนสูง</t>
  </si>
  <si>
    <t>ศพด.วัดบ้านบึง</t>
  </si>
  <si>
    <t>ศพด.วัดโพธิ์ชัยหัวขวา</t>
  </si>
  <si>
    <t>ศพด.วัดชัยศรีบ้านเล้า</t>
  </si>
  <si>
    <t>ศพด.วัดโพธิ์ศรีบึงไฮ</t>
  </si>
  <si>
    <t>ศพด.วัดกกต้อง</t>
  </si>
  <si>
    <t>ศพด.เทศบาลตำบลจุมจัง</t>
  </si>
  <si>
    <t>ศพด.บ้านหนองแข้</t>
  </si>
  <si>
    <t>ศพด.วัดศรีบูรพานาขาม</t>
  </si>
  <si>
    <t>ศพด.วัดบูรพาภิรมย์สุขเจริญ</t>
  </si>
  <si>
    <t>ศพด.บอนเขียว</t>
  </si>
  <si>
    <t>ศพด.วัดสว่างหงษ์ทอง</t>
  </si>
  <si>
    <t>ศพด.โนนฟองแก้ว</t>
  </si>
  <si>
    <t>ศพด.โนนสวาง</t>
  </si>
  <si>
    <t>ศพด.คำป่าหว้าน</t>
  </si>
  <si>
    <t>ศพด.เทศบาลเมืองบัวขาว</t>
  </si>
  <si>
    <t>ศพด.วัดศรีสุขกุดฝั่งแดง</t>
  </si>
  <si>
    <t>ศพด.วัดโพธารามจอมทอง</t>
  </si>
  <si>
    <t>ศพด.แสงส่องหล้า ม.9</t>
  </si>
  <si>
    <t>ศพด.คำกั้ง ม.4</t>
  </si>
  <si>
    <t>ศพด.มะนาว</t>
  </si>
  <si>
    <t>ศพด.วัดโพธิ์ชัยดงเหนือ</t>
  </si>
  <si>
    <t>ศพด.ทต.กุดสิม</t>
  </si>
  <si>
    <t>ศพด.บ้านโพนสวรรค์</t>
  </si>
  <si>
    <t>ศพด.ดอนจราบ</t>
  </si>
  <si>
    <t>ศพด.วัดบ้านนาวี</t>
  </si>
  <si>
    <t>ศพด.วัดบ้านหนองแสง</t>
  </si>
  <si>
    <t>ศพด.เทศบาลตำบลสระพังทอง</t>
  </si>
  <si>
    <t>ศพด.วัดบูรพาสีหราช</t>
  </si>
  <si>
    <t>ศพด.วัดอุทัยทิพพาวาส</t>
  </si>
  <si>
    <t>ศพด.นาไร่เดียว</t>
  </si>
  <si>
    <t>ศพด.วัดอุทัยธาราม</t>
  </si>
  <si>
    <t>ศพด.วัดนาตาล</t>
  </si>
  <si>
    <t>ศพด.วัดโพธิ์ชัยแสงสว่าง</t>
  </si>
  <si>
    <t>ศพด.ดงสวนพัฒนา</t>
  </si>
  <si>
    <t>ศพด.บ้านสร้างแข้</t>
  </si>
  <si>
    <t>ศพด.วัดโพธิ์ชัยบ้านโพน</t>
  </si>
  <si>
    <t>ศพด.วัดอัมพวันบ้านชาด</t>
  </si>
  <si>
    <t>ศพด.บ้านโนนเขวา</t>
  </si>
  <si>
    <t>ศพด.บ้านเหล่าแดง</t>
  </si>
  <si>
    <t>ศพด.วัดโพธิ์ศรีท่าแห่</t>
  </si>
  <si>
    <t>ศพด.วัดมณีนพรัตน์</t>
  </si>
  <si>
    <t>ศพด.ด่านแต้</t>
  </si>
  <si>
    <t>ศพด.วัดเขตตาราม</t>
  </si>
  <si>
    <t>ศพด.บ้านม่วงกลาง</t>
  </si>
  <si>
    <t>ศพด.บ้านกุดขอนแก่น</t>
  </si>
  <si>
    <t>ศพด.ทต.กุงเก่า</t>
  </si>
  <si>
    <t>ศพด.วัดดงสมบูรณ์สามัคคีธรรม</t>
  </si>
  <si>
    <t>ศพด.ดงสวรรค์</t>
  </si>
  <si>
    <t>ศพด.ทต.ท่าคันโท</t>
  </si>
  <si>
    <t>ศพด.โนนอำนวย</t>
  </si>
  <si>
    <t>ศพด.วัดบุตรอินทราราม ม. 7</t>
  </si>
  <si>
    <t>ศพด.วัดด่านช้าง  ม. 10</t>
  </si>
  <si>
    <t>ศพด.เกิ้ง</t>
  </si>
  <si>
    <t>ศพด.ทต.นาคู</t>
  </si>
  <si>
    <t>ศพด.บ้านภูแล่นช้าง</t>
  </si>
  <si>
    <t>ศพด.วัดศรีชมพู่</t>
  </si>
  <si>
    <t>ศพด.บ้านโนนเที่ยง</t>
  </si>
  <si>
    <t>ศพด.วัดศรีสะอาดนามน</t>
  </si>
  <si>
    <t>ศพด.บ้านสงเปลือย</t>
  </si>
  <si>
    <t>ศพด.หนองน้อย</t>
  </si>
  <si>
    <t>ศพด.หัวงัว</t>
  </si>
  <si>
    <t>ศพด.เหล่างิ้ว</t>
  </si>
  <si>
    <t>ศพด.ดงสวาง</t>
  </si>
  <si>
    <t>ศพด.บ้านกลางหมื่น</t>
  </si>
  <si>
    <t>ศพด.บ้านเหล่ากลาง</t>
  </si>
  <si>
    <t>ศพด.ทม.กาฬสินธุ์</t>
  </si>
  <si>
    <t>ศพด.เทศบาลเมืองกาฬสินธุ์ 2</t>
  </si>
  <si>
    <t>ศพด.บ้านนาอินทร์แปลง ม.5</t>
  </si>
  <si>
    <t>ศพด.ร.ร.คำปลาฝา-โนนชัย</t>
  </si>
  <si>
    <t>ศพด.วัดมหาฤทธาราม</t>
  </si>
  <si>
    <t>ศพด.วัดชูเถาวัลย์</t>
  </si>
  <si>
    <t>ศพด.เทศบาลตำบลเชียงเครือ</t>
  </si>
  <si>
    <t>ศพด.ทต.นาจารย์</t>
  </si>
  <si>
    <t>ศพด.หนองทุ่ม</t>
  </si>
  <si>
    <t>ศพด.ทต.บึงวิชัย</t>
  </si>
  <si>
    <t>ศพด.ทต.ไผ่</t>
  </si>
  <si>
    <t>ศพด.ค่ายลูกเสือ ม.2</t>
  </si>
  <si>
    <t>ศพด.สว่าง ม.1</t>
  </si>
  <si>
    <t>ศพด.เหล่าหลวงใต้</t>
  </si>
  <si>
    <t>ศพด.หนองแวงเหนือ</t>
  </si>
  <si>
    <t>ศพด.วัดท่าม่วง-บ้านห้วยแสง</t>
  </si>
  <si>
    <t>ศพด.ป่านกขาบ</t>
  </si>
  <si>
    <t>ศพด.ทต.ลำคลอง</t>
  </si>
  <si>
    <t>ศพด.ท่าอุดม-วังยูง</t>
  </si>
  <si>
    <t>ศพด.บ้านดงเมือง</t>
  </si>
  <si>
    <t>ศพด.วัดบ้านโนนแพงธรรมาราม</t>
  </si>
  <si>
    <t>ศพด.ทต.หนองสอ</t>
  </si>
  <si>
    <t>ศพด.ทต.บลหลุบ</t>
  </si>
  <si>
    <t>ศพด.โพธิ์ชัยคอนเรียบ</t>
  </si>
  <si>
    <t>ศพด.ทต.ห้วยโพธิ์</t>
  </si>
  <si>
    <t>ศพด.เทศบาลตำบลเหนือ</t>
  </si>
  <si>
    <t>ศพด.วัดมณีสมบูรณ์</t>
  </si>
  <si>
    <t>ศพด.วัดไตรมิตร</t>
  </si>
  <si>
    <t>ศพด.วัดโพธิ์โคกศรี</t>
  </si>
  <si>
    <t>ศพด.ร.ร.โนนสูงวิทยา</t>
  </si>
  <si>
    <t>ศพด.สร้างมิ่ง ม.12</t>
  </si>
  <si>
    <t>ศพด.โพนสวาง ม.11</t>
  </si>
  <si>
    <t>ศพด.วัดบุญเรืองศรี</t>
  </si>
  <si>
    <t>ศพด.วัดโพธิ์ชัยบ้านตูม</t>
  </si>
  <si>
    <t>ศพด.โคกคำ(โคกใหญ่)</t>
  </si>
  <si>
    <t>ศพด.วัดสระบัวเชียงสา</t>
  </si>
  <si>
    <t>ศพด.วัดโพธิ์ชัยบ้านเว่อ</t>
  </si>
  <si>
    <t>ศพด.วัดสายทองโคกก่อง</t>
  </si>
  <si>
    <t>ศพด.วัดโพธิ์ชัยเชียงงาม</t>
  </si>
  <si>
    <t>ศพด.วัดกลางโคกค้อ</t>
  </si>
  <si>
    <t>ศพด.เทศบาลตำบลหัวนาคำ เขต 2</t>
  </si>
  <si>
    <t>ศพด.วัดบ้านโคกค่ายโคกใหญ่</t>
  </si>
  <si>
    <t>ศพด.วัดโพธิ์ศรียางคำ</t>
  </si>
  <si>
    <t>ศพด.วัดโพธิ์ศรีบ้านแก</t>
  </si>
  <si>
    <t>ศพด.วัดโพธิ์ศรีหนองแวง</t>
  </si>
  <si>
    <t>ศพด.ทต.อิตื้อ</t>
  </si>
  <si>
    <t>ศพด.วัดสว่างอารมย์</t>
  </si>
  <si>
    <t>ศพด.วัดบูรพาโคกเครือ</t>
  </si>
  <si>
    <t>ศพด.วัดโพธิ์ศรีท่างาม</t>
  </si>
  <si>
    <t>ศพด.ทต.ร่องคำ</t>
  </si>
  <si>
    <t>ศพด.บ้านบึงบาดาล</t>
  </si>
  <si>
    <t>ศพด.บ้านคำบก</t>
  </si>
  <si>
    <t>ศพด.บัวสามัคคี</t>
  </si>
  <si>
    <t>ศพด.บ้านคำเม็ก</t>
  </si>
  <si>
    <t>ศพด.บ้านหนองแห้ว</t>
  </si>
  <si>
    <t>ศพด.บ้านหนองหญ้าปล้อง</t>
  </si>
  <si>
    <t>ศพด.แซงบาดาล</t>
  </si>
  <si>
    <t>ศพด.บ้านโพธิ์คำ</t>
  </si>
  <si>
    <t>ศพด.บ้านเหล่าภูพาน</t>
  </si>
  <si>
    <t>ศพด.วัดสังวรวราราม</t>
  </si>
  <si>
    <t>ศพด.บ้านขมิ้น</t>
  </si>
  <si>
    <t>ศพด.วัดอรัญนาแก้ว</t>
  </si>
  <si>
    <t>ศพด.บ้านอู้</t>
  </si>
  <si>
    <t>ศพด.วัดโพธิ์ศรีมหาไชย</t>
  </si>
  <si>
    <t>ศพด.บ้านโคกกว้าง</t>
  </si>
  <si>
    <t>ศพด.ชุมชนบ้านค้อ</t>
  </si>
  <si>
    <t>ศพด.วัดศรีสว่างสร้างแสน</t>
  </si>
  <si>
    <t>ศพด.บ้านบอน ม.6</t>
  </si>
  <si>
    <t>ศพด.ทต.สมเด็จ</t>
  </si>
  <si>
    <t>ศพด.นามะเขือ</t>
  </si>
  <si>
    <t>ศพด.บ้านโพนสวาง</t>
  </si>
  <si>
    <t>ศพด.เสริมชัยศรี</t>
  </si>
  <si>
    <t>ศพด.วัดอรุณรังษีวราราม</t>
  </si>
  <si>
    <t>ศพด.โนนน้ำเกลี้ยง</t>
  </si>
  <si>
    <t>ศพด.ม่วงกุญชร</t>
  </si>
  <si>
    <t>ศพด.ภูฮัง</t>
  </si>
  <si>
    <t>ศพด.คำขาม</t>
  </si>
  <si>
    <t>ศพด.วัดสะอาดนาดี</t>
  </si>
  <si>
    <t>ศพด.ทต.หนองกุงศรี</t>
  </si>
  <si>
    <t>ศพด.หนองริวหนัง</t>
  </si>
  <si>
    <t>ศพด.วัดสว่างศรีคงคา</t>
  </si>
  <si>
    <t>ศพด.นาบง</t>
  </si>
  <si>
    <t>ศพด.วัดหนองสรวง</t>
  </si>
  <si>
    <t>ศพด.วัดคำโอ่งสามัคคี</t>
  </si>
  <si>
    <t>ศพด.ทต.หนองหิน 2</t>
  </si>
  <si>
    <t>ศพด.ทต.หนองหิน 1</t>
  </si>
  <si>
    <t>ศพด.ทต.หนองใหญ่2</t>
  </si>
  <si>
    <t>ศพด.ทต.หนองใหญ่1</t>
  </si>
  <si>
    <t>ศพด.คำม่วง</t>
  </si>
  <si>
    <t>ศพด.หนองมะงง</t>
  </si>
  <si>
    <t>ศพด.ทต.คำบง</t>
  </si>
  <si>
    <t>ศพด.วัดหนองอีบุตร</t>
  </si>
  <si>
    <t>ศพด.นาหัวเมย ม.7</t>
  </si>
  <si>
    <t>ศพด.ทต.ห้วยผึ้ง</t>
  </si>
  <si>
    <t>ศพด.โนนศิลาอาสน์ ม.2</t>
  </si>
  <si>
    <t>ศพด.คำเหมือดแก้ว ม.3</t>
  </si>
  <si>
    <t>ศพด.คำมะโฮ ม.7</t>
  </si>
  <si>
    <t>ศพด.ทต.คำใหญ่</t>
  </si>
  <si>
    <t>ศพด.วัดสว่างพิชัยกุดท่าลือ</t>
  </si>
  <si>
    <t>ศพด.หน่อคำ</t>
  </si>
  <si>
    <t>ศพด.วัดกลางห้วยเม็ก</t>
  </si>
  <si>
    <t>ศพด.วัดโพธิ์ชัยโปโล</t>
  </si>
  <si>
    <t>ศพด.วัดบ้านข้าวหลาม</t>
  </si>
  <si>
    <t>ศพด.วัดโพธิ์ชัยสงยาง</t>
  </si>
  <si>
    <t>ศพด.วัดศิลาลักษณ์ดอนยูง</t>
  </si>
  <si>
    <t>ศพด.โปโล</t>
  </si>
  <si>
    <t>ศพด.อบต.โคกสมบูรณ์</t>
  </si>
  <si>
    <t>ศพด.วัดจันทร์ท่าเพลิง</t>
  </si>
  <si>
    <t>ศพด.วัดปทุมเกษร</t>
  </si>
  <si>
    <t>ศพด.วัดสาขาท่ากลาง</t>
  </si>
  <si>
    <t>ศพด.วัดบ้านสะอาดสมศรี</t>
  </si>
  <si>
    <t>ศพด.วัดโพธิ์ศรีหัวแฮด</t>
  </si>
  <si>
    <t>ศพด.วัดสว่างดอนแก้วโนนค้อ</t>
  </si>
  <si>
    <t>ศพด.วัดโพธิ์ทองสงเปลือย</t>
  </si>
  <si>
    <t>ศพด.องค์การบริหารส่วนตำบลโพนงาม</t>
  </si>
  <si>
    <t>ศพด.ทุ่งคลองไผ่</t>
  </si>
  <si>
    <t>ศพด.กุดค้าว</t>
  </si>
  <si>
    <t>ศพด.วัดโพธิ์ชัยบ้านค้อ</t>
  </si>
  <si>
    <t>ศพด.วัดหนองโง้ง</t>
  </si>
  <si>
    <t>ศพด.อบต.กุดหว้า</t>
  </si>
  <si>
    <t>ศพด.หนองฟ้าเลื่อน ม.5</t>
  </si>
  <si>
    <t>ศพด.แจนแลน ม.1</t>
  </si>
  <si>
    <t>ศพด.วัดสิมนาโก</t>
  </si>
  <si>
    <t>ศพด.วัดโพธิ์ชัยบ้านหวาย</t>
  </si>
  <si>
    <t>ศพด.นาโก ม.1</t>
  </si>
  <si>
    <t>ศพด.วัดอัมพวันบ้านดอน</t>
  </si>
  <si>
    <t>ศพด.วัดโพธิ์ชัยบุ่งคล้า</t>
  </si>
  <si>
    <t>ศพด.วัดบ้านกกตาล</t>
  </si>
  <si>
    <t>ศพด.อบต.สมสะอาด</t>
  </si>
  <si>
    <t>ศพด.อบต.สามขา 2</t>
  </si>
  <si>
    <t>ศพด.วัดแสงอรุณวรารามแก้งเดื่อ</t>
  </si>
  <si>
    <t>ศพด.อบต.สามขา</t>
  </si>
  <si>
    <t>ศพด.อบต.สามขา 3</t>
  </si>
  <si>
    <t>ศพด.อบต.หนองห้าง</t>
  </si>
  <si>
    <t>ศพด.ห้วยม่วง</t>
  </si>
  <si>
    <t>ศพด.สวนผึ้ง</t>
  </si>
  <si>
    <t>ศพด.วัดท่าสินเธาว์</t>
  </si>
  <si>
    <t>ศพด.วัดหนองเม็ก</t>
  </si>
  <si>
    <t>ศพด.เหล่าไฮงาม</t>
  </si>
  <si>
    <t>ศพด.บ้านดงหมู</t>
  </si>
  <si>
    <t>ศพด.อบต.หนองผือ</t>
  </si>
  <si>
    <t>ศพด.ดินจี่</t>
  </si>
  <si>
    <t>ศพด.วัดสระประทุม</t>
  </si>
  <si>
    <t>ศพด.วัดสว่างโพธิ์ชัยโพนแพง</t>
  </si>
  <si>
    <t>ศพด.วัดพูลสวัสดิ์ประชาสามัคคี</t>
  </si>
  <si>
    <t>ศพด.วัดสะอาดสมศรี</t>
  </si>
  <si>
    <t>ศพด.วัดสว่างโพธิ์ศรีทอง</t>
  </si>
  <si>
    <t>ศพด.วัดเทพรังษีศิลาราม</t>
  </si>
  <si>
    <t>ศพด.วัดทิพพาวาสทุ่งมน</t>
  </si>
  <si>
    <t>ศพด.วัดสว่างคำสมบูรณ์ศิลาอาสน์</t>
  </si>
  <si>
    <t>ศพด.วัดโพธิ์ชัยศรีสว่างนาบอน</t>
  </si>
  <si>
    <t>ศพด.วัดอรุณราฎร์บำรุง</t>
  </si>
  <si>
    <t>ศพด.วัดโพธิ์ชัยปฐมพร</t>
  </si>
  <si>
    <t>ศพด.วัดศรีจันทร์สว่างคงคา</t>
  </si>
  <si>
    <t>ศพด.วัดหนองยางเหนือ</t>
  </si>
  <si>
    <t>ศพด.วัดโพธิ์พัฒนารามสูงเนิน</t>
  </si>
  <si>
    <t>ศพด.วัดใหม่แสงอุทัยสามัคคี</t>
  </si>
  <si>
    <t>ศพด.วัดโพธิชัยหนองซองแมว</t>
  </si>
  <si>
    <t>ศพด.วัดบ้านโนนศิลาเลิง</t>
  </si>
  <si>
    <t>ศพด.วัดสว่างวัฒนาราม</t>
  </si>
  <si>
    <t>ศพด.อบต.ลำชี</t>
  </si>
  <si>
    <t>ศพด.วัดบวรดิตถารามท่าเยี่ยม</t>
  </si>
  <si>
    <t>ศพด.วัดศิริอัมพวันบ้านวังยาง</t>
  </si>
  <si>
    <t>ศพด.วัดโนนแดงเหนือ</t>
  </si>
  <si>
    <t>ศพด.วัดบวรนิเวศโนนทัน</t>
  </si>
  <si>
    <t>ศพด.อบต.เหล่ากลาง</t>
  </si>
  <si>
    <t>ศพด.วัดโพธิ์ศรีบ้านตูม</t>
  </si>
  <si>
    <t>ศพด.วัดสุวรรณคีรีวงศ์</t>
  </si>
  <si>
    <t>ศพด.หนองโพน</t>
  </si>
  <si>
    <t>ศพด.นาจำปา</t>
  </si>
  <si>
    <t>ศพด.วัดป่าภูเงิน</t>
  </si>
  <si>
    <t>ศพด.วัดสะอาดไชยศรี</t>
  </si>
  <si>
    <t>ศพด.หนองพอก1.2.6</t>
  </si>
  <si>
    <t>ศพด.บ้านชัยศรีสุข</t>
  </si>
  <si>
    <t>ศพด.วัดกุลาสายน บ้านยางอู้ม ม.4</t>
  </si>
  <si>
    <t>ศพด.อบต.นาคู</t>
  </si>
  <si>
    <t>ศพด.องค์การบริหารส่วนตำบลโนนนาจาน</t>
  </si>
  <si>
    <t>ศพด.บ้านม่วงนาดี ม.5</t>
  </si>
  <si>
    <t>ศพด.วัดบ้านม่วงกุล</t>
  </si>
  <si>
    <t>ศพด.นางาม ม.10</t>
  </si>
  <si>
    <t>ศพด.อบต.สายนาวัง</t>
  </si>
  <si>
    <t>ศพด.ดงสยาม</t>
  </si>
  <si>
    <t>ศพด.นาสมบูรณ์</t>
  </si>
  <si>
    <t>ศพด.คำยิ่งหมี</t>
  </si>
  <si>
    <t>ศพด.วัดโพธารามบ้านแห่</t>
  </si>
  <si>
    <t>ศพด.ศรีพัฒนา</t>
  </si>
  <si>
    <t>ศพด.วัดบ้านหนองหญ้าปล้อง</t>
  </si>
  <si>
    <t>ศพด.หนองโพนสูง</t>
  </si>
  <si>
    <t>ศพด.อุทัยวัน</t>
  </si>
  <si>
    <t>ศพด.ตำบลหลักเหลี่ยม หมู่ที่ 4</t>
  </si>
  <si>
    <t>ศพด.วัดหนองกุงเหนือ</t>
  </si>
  <si>
    <t>ศพด.บ้านหนองบัวหน่วย</t>
  </si>
  <si>
    <t>ศพด.วัดบูรพาโคกสี</t>
  </si>
  <si>
    <t>ศพด.ร.ร.บ้านดงอัคคะ</t>
  </si>
  <si>
    <t>ศพด.วัดสามัคคีบ้านขาม</t>
  </si>
  <si>
    <t>ศพด.วัดสระบัวบ้านสา</t>
  </si>
  <si>
    <t>ศพด.ศดว.วัดดอนยานาง</t>
  </si>
  <si>
    <t>ศพด.บ้านป่าแดง</t>
  </si>
  <si>
    <t>ศพด.บ้านดอนยางนาง</t>
  </si>
  <si>
    <t>ศพด.นาเชือก</t>
  </si>
  <si>
    <t>ศพด.วัดราษฎร์บำรุงหนองกาว</t>
  </si>
  <si>
    <t>ศพด.คลองคู่</t>
  </si>
  <si>
    <t>ศพด.วัดกลางสีมาราม</t>
  </si>
  <si>
    <t>ศพด.วัดชุมทาง</t>
  </si>
  <si>
    <t>ศพด.วัดสีนวลหัวงัว</t>
  </si>
  <si>
    <t>ศพด.ฮองฮี ม.14</t>
  </si>
  <si>
    <t>ศพด.วัดสว่างอุทัยดอนยูง</t>
  </si>
  <si>
    <t>ศพด.ดอนยูง ม.12</t>
  </si>
  <si>
    <t>ศพด.วัดศรีวิริยะสัมมาราม</t>
  </si>
  <si>
    <t>ศพด.ตำบลหนองตอกแป้น</t>
  </si>
  <si>
    <t>ศพด.อบต.หนองอิเฒ่า</t>
  </si>
  <si>
    <t>ศพด.นาเรียง</t>
  </si>
  <si>
    <t>ศพด.เหล่าเขือง</t>
  </si>
  <si>
    <t>ศพด.อบต.เหล่าอ้อย</t>
  </si>
  <si>
    <t>ศพด.ด่านใต้</t>
  </si>
  <si>
    <t>ศพด.วัดศรีนวลเจริญ</t>
  </si>
  <si>
    <t>ศพด.วัดสมศรีบูรพา</t>
  </si>
  <si>
    <t>ศพด.อบต.สมเด็จ</t>
  </si>
  <si>
    <t>ศพด.บ้านโนนชาด</t>
  </si>
  <si>
    <t>ศพด.บ้านหนองผ้าอ้อม</t>
  </si>
  <si>
    <t>ศพด.โคกกลางสมเด็จ</t>
  </si>
  <si>
    <t>ศพด.บ้านดงคำพัฒนา</t>
  </si>
  <si>
    <t>ศพด.อบต.หมูม่น</t>
  </si>
  <si>
    <t>ศพด.บ้านหมูม่น</t>
  </si>
  <si>
    <t>ศพด.บ้านแก่งพฤาชัย</t>
  </si>
  <si>
    <t>ศพด.บ้านเม็ก</t>
  </si>
  <si>
    <t>ศพด.อบต.โนนแหลมทอง</t>
  </si>
  <si>
    <t>ศพด.บ้านสิงห์สะอาด</t>
  </si>
  <si>
    <t>ศพด.วัดนาสีนวล</t>
  </si>
  <si>
    <t>ศพด.วัดถ้ำปลา</t>
  </si>
  <si>
    <t>ศพด.องค์การบริหารส่วนตำบลคำสร้างเที่ยง</t>
  </si>
  <si>
    <t>ศพด.วัดหนองแซง</t>
  </si>
  <si>
    <t>ศพด.หนองกุงกลาง</t>
  </si>
  <si>
    <t>ศพด.สามชัย</t>
  </si>
  <si>
    <t>ศพด.วัดหนองกุงใหญ่</t>
  </si>
  <si>
    <t>ศพด.บ้านดานเม็ก</t>
  </si>
  <si>
    <t>ศพด.วัดอโศกธรรมมาราม</t>
  </si>
  <si>
    <t>ศพด.โนนศาลาทอง</t>
  </si>
  <si>
    <t>ศพด.วัดหนองไผ่(เวฬุวนาราม)</t>
  </si>
  <si>
    <t>ศพด.วัดชมศิริ</t>
  </si>
  <si>
    <t>ศพด.วัดห้วยยาง</t>
  </si>
  <si>
    <t>ศพด.หนองแก่นทราย</t>
  </si>
  <si>
    <t>ศพด.หนองกบ</t>
  </si>
  <si>
    <t>ศพด.ห้วยยางดง</t>
  </si>
  <si>
    <t>ศพด.โคกเครือ</t>
  </si>
  <si>
    <t>ศพด.อบต.เสาเล้า</t>
  </si>
  <si>
    <t>ศพด.คำถาวร ม.1</t>
  </si>
  <si>
    <t>ศพด.อบต.หนองหิน</t>
  </si>
  <si>
    <t>ศพด.บ้านผึ้ง</t>
  </si>
  <si>
    <t>ศพด.โพธิ์ไทรบ้านเหล่าสีแก้ว</t>
  </si>
  <si>
    <t>ศพด.ไค้นุ่น ม.12</t>
  </si>
  <si>
    <t>ศพด.วัดหนองแวงศรีสวัสดิ์</t>
  </si>
  <si>
    <t>ศพด.กุดโดน</t>
  </si>
  <si>
    <t>ศพด.อบต.กุดโดน</t>
  </si>
  <si>
    <t>ศพด.วัดบูรพาห้วยยาง</t>
  </si>
  <si>
    <t>ศพด.วัดสว่างชัยศรีโนนขี้ควง</t>
  </si>
  <si>
    <t>ศพด.บ้านหนองกุงไทย</t>
  </si>
  <si>
    <t>ศพด.อบต.บึงนาเรียง</t>
  </si>
  <si>
    <t>ศพด.บ้านหาดทรายมูล</t>
  </si>
  <si>
    <t>ศพด.อบต.หัวหิน</t>
  </si>
  <si>
    <t>ศพด.วัดศรีบุญเรืองโคกกลางเหนือ ม.5</t>
  </si>
  <si>
    <t>ศพด.วัดศรีสะอาดห้วยมะทอ</t>
  </si>
  <si>
    <t>รร.ร่มไทรวิทยา</t>
  </si>
  <si>
    <t>รร.ธาตุทองอำนวยวิทย์</t>
  </si>
  <si>
    <t>รร.สกลทวาปี (สกลราชวิทยานุกูล 2)</t>
  </si>
  <si>
    <t>รร.ภูดินแดงวิทยา</t>
  </si>
  <si>
    <t>รร.เดื่อศรีไพรวัลย์</t>
  </si>
  <si>
    <t>รร.คำยางพิทยาคม</t>
  </si>
  <si>
    <t>รร.เทศบาล 1 เชิงชุมประชานุกูล</t>
  </si>
  <si>
    <t>รร.เทศบาล 2 เชิงชุมอนุชนวิทยา</t>
  </si>
  <si>
    <t>รร.มัธยมศึกษาเทศบาล 3 ยุติธรรมวิทยา</t>
  </si>
  <si>
    <t>รร.เทศบาล 4 รัฐประชานุเคราะห์</t>
  </si>
  <si>
    <t>รร.ทต.อากาศอำนวย (ชุมชนอุปถัมภ์)</t>
  </si>
  <si>
    <t>รร.เทศบาลคำตากล้า</t>
  </si>
  <si>
    <t>รร.อนุบาลเทศบาลตำบลเจริญศิลป์</t>
  </si>
  <si>
    <t>รร.อนุบาลเทศบาลตำบลบะหว้า</t>
  </si>
  <si>
    <t>รร.อนุบาลเทศบาลวานรนิวาส</t>
  </si>
  <si>
    <t>รร.เทศบาลตำบลดงมะไฟ</t>
  </si>
  <si>
    <t>รร.เทศบาลตำบลเชียงเครือ</t>
  </si>
  <si>
    <t>รร.เทศบาลส่องดาว</t>
  </si>
  <si>
    <t>รร.เทศบาลวาริชภูมิ</t>
  </si>
  <si>
    <t>รร.อนุบาลเทศบาลแพด</t>
  </si>
  <si>
    <t>รร.อนุบาลเทศบาลตำบลโพนแพง</t>
  </si>
  <si>
    <t>รร.อนุบาลเทศบาลตำบลท่าแร่</t>
  </si>
  <si>
    <t>ศพด.เทศบาลตำบลกุดบาก</t>
  </si>
  <si>
    <t>ศพด.บ้านค้อใหญ่</t>
  </si>
  <si>
    <t>ศพด.บ้านค้อน้อย</t>
  </si>
  <si>
    <t>ศพด.กุดไห</t>
  </si>
  <si>
    <t>ศพด.ศูนย์อบรมเด็กก่อนเกณฑ์ในวัดบ้านหนองสองหาง</t>
  </si>
  <si>
    <t>ศพด.บ้านบัว</t>
  </si>
  <si>
    <t>ศพด.กุดแฮด</t>
  </si>
  <si>
    <t>ศพด.วัดบ้านนาม่อง</t>
  </si>
  <si>
    <t>ศพด.หนองสะไน</t>
  </si>
  <si>
    <t>ศพด.วัดบ้านหนองค้า</t>
  </si>
  <si>
    <t>ศพด.วัดโพธิ์สมพร</t>
  </si>
  <si>
    <t>ศพด.วัดแจ้งบ้านนาขาม</t>
  </si>
  <si>
    <t>ศพด.ศูนย์ส่งเสริมและพัฒนาเด็กเล็กวัยเตาะแตะ</t>
  </si>
  <si>
    <t>ศพด.ทต.คำตากล้า</t>
  </si>
  <si>
    <t>ศพด.บ้านกุดจาน</t>
  </si>
  <si>
    <t>ศพด.บ้านแพด</t>
  </si>
  <si>
    <t>ศพด.บ้านดงอีด่อย</t>
  </si>
  <si>
    <t>ศพด.บ้านตองโขบ</t>
  </si>
  <si>
    <t>ศพด.บ้านห้วยแคน</t>
  </si>
  <si>
    <t>ศพด.บ้านห้วยหีบ</t>
  </si>
  <si>
    <t>ศพด.บ้านโคกศรีสุพรรณ</t>
  </si>
  <si>
    <t>ศพด.บ้านนามน</t>
  </si>
  <si>
    <t>ศพด.ทต.เจริญศิลป์</t>
  </si>
  <si>
    <t>ศพด.ทต.บ้านม่วง</t>
  </si>
  <si>
    <t>ศพด.บ้านไชยนนท์</t>
  </si>
  <si>
    <t>ศพด.บ้านเหล่าผักใส่</t>
  </si>
  <si>
    <t>ศพด.บ้านห้วยหลัว</t>
  </si>
  <si>
    <t>ศพด.บ้านห้วยบุ่น-นาทัน</t>
  </si>
  <si>
    <t>ศพด.บ้านนาใน</t>
  </si>
  <si>
    <t>ศพด.ผักคำภู</t>
  </si>
  <si>
    <t>ศพด.บ้านนาเลา</t>
  </si>
  <si>
    <t>ศพด.บ้านอูนดง หนองไชยวาลย์</t>
  </si>
  <si>
    <t>ศพด.วัดโพธิ์คำ</t>
  </si>
  <si>
    <t>ศพด.บ้านนาสาวนาน</t>
  </si>
  <si>
    <t>ศพด.วัดศรีจันทร์</t>
  </si>
  <si>
    <t>ศพด.บ้านดอนกอย ม. 2</t>
  </si>
  <si>
    <t>ศพด.บ้านบัวใหญ่</t>
  </si>
  <si>
    <t>ศพด.บ้านโนนทรายคำ</t>
  </si>
  <si>
    <t>ศพด.บ้านบะทอง-นาหัวช้าง</t>
  </si>
  <si>
    <t>ศพด.บ้านม่วงไข่</t>
  </si>
  <si>
    <t>ศพด.เทศบาลตำบลพรรณานิคม</t>
  </si>
  <si>
    <t>ศพด.พอกใหญ่</t>
  </si>
  <si>
    <t>ศพด.บ้านพอกน้อยพัฒนา ม.8</t>
  </si>
  <si>
    <t>ศพด.บดมาด</t>
  </si>
  <si>
    <t>ศพด.คำข่า</t>
  </si>
  <si>
    <t>ศพด.ไร่</t>
  </si>
  <si>
    <t>ศพด.ทต.พังโคน</t>
  </si>
  <si>
    <t>ศพด.บ้านนาเหมือง</t>
  </si>
  <si>
    <t>ศพด.บ้านดอนตาลโนนสูง</t>
  </si>
  <si>
    <t>ศพด.บ้านด่านพัฒนา</t>
  </si>
  <si>
    <t>ศพด.บ้านหนองบัว-หนองบัวหลวง</t>
  </si>
  <si>
    <t>ศพด.ส่งเปลือย</t>
  </si>
  <si>
    <t>ศพด.ฝั่งแดง</t>
  </si>
  <si>
    <t>ศพด.ภูเงิน</t>
  </si>
  <si>
    <t>ศพด.อุ่มเหม้า</t>
  </si>
  <si>
    <t>ศพด.บ้านอุดมวัฒนา</t>
  </si>
  <si>
    <t>ศพด.วัดอินทรังสฤษฎ์</t>
  </si>
  <si>
    <t>ศพด.บ้านหนองกระบอก</t>
  </si>
  <si>
    <t>ศพด.บ้านโคกแก้ว</t>
  </si>
  <si>
    <t>ศพด.บ้านนาเดื่อ</t>
  </si>
  <si>
    <t>ศพด.วัดยอดลำธาร</t>
  </si>
  <si>
    <t>ศพด.เทศบาลตำบลบ้านโพน</t>
  </si>
  <si>
    <t>ศพด.บ้านวังปลาเซือม</t>
  </si>
  <si>
    <t>ศพด.บ้านนางเติ่ง</t>
  </si>
  <si>
    <t>ศพด.บ้านท่าเจริญ</t>
  </si>
  <si>
    <t>ศพด.บ้านหนองส่าน</t>
  </si>
  <si>
    <t>ศพด.บ้านโคกภูใหม่</t>
  </si>
  <si>
    <t>ศพด.บ้านคำเพิ่ม</t>
  </si>
  <si>
    <t>ศพด.บ้านบ่อเดือนห้า</t>
  </si>
  <si>
    <t>ศพด.บ้านโคกภู</t>
  </si>
  <si>
    <t>ศพด.บ้านยางโล้น</t>
  </si>
  <si>
    <t>ศพด.บ้านชมภูพานเหนือ</t>
  </si>
  <si>
    <t>ศพด.บ้านสร้างค้อ</t>
  </si>
  <si>
    <t>ศพด.บ้านสะพานสาม</t>
  </si>
  <si>
    <t>ศพด.บ้านภูพานทอง</t>
  </si>
  <si>
    <t>ศพด.บ้านสร้างแก้ว</t>
  </si>
  <si>
    <t>ศพด.บ้านต้อน</t>
  </si>
  <si>
    <t>ศพด.กกกอกใหม่</t>
  </si>
  <si>
    <t>ศพด.ทับสอ</t>
  </si>
  <si>
    <t>ศพด.นายอ</t>
  </si>
  <si>
    <t>ศพด.งิ้วด่อน</t>
  </si>
  <si>
    <t>ศพด.เชียงเครือ</t>
  </si>
  <si>
    <t>ศพด.ดงมะไฟ</t>
  </si>
  <si>
    <t>ศพด.ทต.ท่าแร่</t>
  </si>
  <si>
    <t>ศพด.บ้านมะขามป้อม</t>
  </si>
  <si>
    <t>ศพด.พะโค</t>
  </si>
  <si>
    <t>ศพด.ศูนย์อบรมเด็กก่อนเกณฑ์ในวัดสว่างเต็กสมบูรณ์</t>
  </si>
  <si>
    <t>ศพด.ชุมชนนาอ้อย-คำสะอาด</t>
  </si>
  <si>
    <t>ศพด.ศูนย์อบรมเด็กก่อนเกณฑ์ในวัดสะพานคำ</t>
  </si>
  <si>
    <t>ศพด.บ้านสายปลาหลาย</t>
  </si>
  <si>
    <t>ศพด.บ้านหนองลาด</t>
  </si>
  <si>
    <t>ศพด.บ้านเหล่าปอแดง</t>
  </si>
  <si>
    <t>ศพด.บ้านท่าวัด</t>
  </si>
  <si>
    <t>ศพด.บ้านดอนกระเล็น</t>
  </si>
  <si>
    <t>ศพด.บ้านดอนตาลโง๊ะ</t>
  </si>
  <si>
    <t>ศพด.พัฒนา</t>
  </si>
  <si>
    <t>ศพด.ดงป่าแดง</t>
  </si>
  <si>
    <t>ศพด.บ้านห้วยน้ำเที่ยง</t>
  </si>
  <si>
    <t>ศพด.บ้านโคกแสง</t>
  </si>
  <si>
    <t>ศพด.บ้านหนองแสงคำ</t>
  </si>
  <si>
    <t>ศพด.เทศบาลตำบลนาซอ</t>
  </si>
  <si>
    <t>ศพด.บ้านดอนยานาง</t>
  </si>
  <si>
    <t>ศพด.เทศบาลตำบลวานรนิวาส</t>
  </si>
  <si>
    <t>ศพด.เทศบาลตำบลหนองแวง</t>
  </si>
  <si>
    <t>ศพด.ศูนย์อบรมเด็กก่อนเกณฑ์ในวัดโนนสว่างภิรมย์</t>
  </si>
  <si>
    <t>ศพด.บ้านก่อใต้</t>
  </si>
  <si>
    <t>ศพด.บ้านโพนแพง</t>
  </si>
  <si>
    <t>ศพด.บ้านทุ่งโพธิ์</t>
  </si>
  <si>
    <t>ศพด.ศูนย์อบรมเด็กก่อนเกณฑ์ในวัดแสนสำราญ</t>
  </si>
  <si>
    <t>ศพด.บ้านบะนกทา</t>
  </si>
  <si>
    <t>ศพด.บ้านน้ำบุ้น</t>
  </si>
  <si>
    <t>ศพด.บ้านเชียงเพ็ง</t>
  </si>
  <si>
    <t>ศพด.บ้านนาจาร</t>
  </si>
  <si>
    <t>ศพด.บ้านภูวงน้อย-สนามชัย</t>
  </si>
  <si>
    <t>ศพด.บ้านหนองแปน</t>
  </si>
  <si>
    <t>ศพด.บ้านทุ่งเชือก</t>
  </si>
  <si>
    <t>ศพด.บ้านตาดภูวง</t>
  </si>
  <si>
    <t>ศพด.บ้านคำบิด-คำปู่ตา</t>
  </si>
  <si>
    <t>ศพด.บ้านคำบ่อ</t>
  </si>
  <si>
    <t>ศพด.บ้านไฮ่ปลาโหล</t>
  </si>
  <si>
    <t>ศพด.บ้านพังฮอ</t>
  </si>
  <si>
    <t>ศพด.บ้านผักตบ</t>
  </si>
  <si>
    <t>ศพด.ทต.วาริชภูมิ</t>
  </si>
  <si>
    <t>ศพด.ดอนยาวน้อย</t>
  </si>
  <si>
    <t>ศพด.จำปา</t>
  </si>
  <si>
    <t>ศพด.หนองลาด</t>
  </si>
  <si>
    <t>ศพด.บ้านบึงโน</t>
  </si>
  <si>
    <t>ศพด.บ้านตาล</t>
  </si>
  <si>
    <t>ศพด.บ้านสามแยก</t>
  </si>
  <si>
    <t>ศพด.ศูนย์อบรมเด็กก่อนเกณฑ์ในวัดโพธิ์ชัย</t>
  </si>
  <si>
    <t>ศพด.เทศบาลตำบลดอนเขือง</t>
  </si>
  <si>
    <t>ศพด.บงใต้โนนรัง</t>
  </si>
  <si>
    <t>ศพด.กุดจิก</t>
  </si>
  <si>
    <t>ศพด.บ่อร้าง</t>
  </si>
  <si>
    <t>ศพด.บ้านคำไชยวาน</t>
  </si>
  <si>
    <t>ศพด.บ้านต้ายใหม่พัฒนา</t>
  </si>
  <si>
    <t>ศพด.พันนา</t>
  </si>
  <si>
    <t>ศพด.โมน</t>
  </si>
  <si>
    <t>ศพด.สามหนองสามัคคี</t>
  </si>
  <si>
    <t>ศพด.ทต.สว่างแดนดิน</t>
  </si>
  <si>
    <t>ศพด.ศูนย์อบรมเด็กก่อนเกณฑ์ในวัดสโมสรประชาสามัคคี</t>
  </si>
  <si>
    <t>ศพด.บ้านชัยชนะ - เจริญชัย</t>
  </si>
  <si>
    <t>ศพด.สีสุกห้วยโมง</t>
  </si>
  <si>
    <t>ศพด.ภูตะคาม</t>
  </si>
  <si>
    <t>ศพด.คำก้าว</t>
  </si>
  <si>
    <t>ศพด.บ้านปทุมวาปี</t>
  </si>
  <si>
    <t>ศพด.บ้านกุดแสง</t>
  </si>
  <si>
    <t>ศพด.บ้านดงแสนตอ</t>
  </si>
  <si>
    <t>ศพด.บ้านหนองแซง</t>
  </si>
  <si>
    <t>ศพด.บ้านทันสมัย</t>
  </si>
  <si>
    <t>ศพด.บ้านท่าควาย</t>
  </si>
  <si>
    <t>ศพด.บ้านท่าก้อน</t>
  </si>
  <si>
    <t>ศพด.บะหว้า</t>
  </si>
  <si>
    <t>ศพด.วังม่วง</t>
  </si>
  <si>
    <t>ศพด.บ้านแพงใหญ่</t>
  </si>
  <si>
    <t>ศพด.เซือม</t>
  </si>
  <si>
    <t>ศพด.ศึม</t>
  </si>
  <si>
    <t>ศพด.กลางนาโน</t>
  </si>
  <si>
    <t>ศพด.วาใหญ่ ม.9</t>
  </si>
  <si>
    <t>ศพด.บ้านวาน้อย</t>
  </si>
  <si>
    <t>ศพด.บ้านกุดจอก</t>
  </si>
  <si>
    <t>ศพด.บ้านบง</t>
  </si>
  <si>
    <t>ศพด.วาใหญ่ ม.2</t>
  </si>
  <si>
    <t>ศพด.บ้านโนนจำปาสามัคคี</t>
  </si>
  <si>
    <t>ศพด.บ้านดอนทอย-หนองสนุก</t>
  </si>
  <si>
    <t>ศพด.ศูนย์อบรมเด็กก่อนเกณฑ์ในวัดสว่างภิรมณ์</t>
  </si>
  <si>
    <t>ศพด.บ้านหนองสามขา</t>
  </si>
  <si>
    <t>ศพด.ทต.อากาศอำนวย</t>
  </si>
  <si>
    <t>ศพด.วัดทุ่ง</t>
  </si>
  <si>
    <t>ศพด.ประชาสุขสันต์</t>
  </si>
  <si>
    <t>ศพด.นาล้อม</t>
  </si>
  <si>
    <t>ศพด.บ้านอีกุด</t>
  </si>
  <si>
    <t>ศพด.บ้านโนนหอม</t>
  </si>
  <si>
    <t>ศพด.บ้านนิรมัย</t>
  </si>
  <si>
    <t>ศพด.ศูนย์พัฒนาเด็กวัยเตาะแตะบ้านนาเพียงเก่า</t>
  </si>
  <si>
    <t>ศพด.ศูนย์พัฒนาเด็กวัยเตาะแตะบ้านซ่งเต่า</t>
  </si>
  <si>
    <t>ศพด.ศูนย์พัฒนาเด็กวัยเตาะแตะบ้านหนองปลาตอง</t>
  </si>
  <si>
    <t>ศพด.ศูนย์พัฒนาเด็กวัยเตาะแตะบ้านศรีคงคำ</t>
  </si>
  <si>
    <t>ศพด.ศูนย์พัฒนาเด็กวัยเตาะแตะบ้านกุงศรี</t>
  </si>
  <si>
    <t>ศพด.บ้านโคกม่วง</t>
  </si>
  <si>
    <t>ศพด.กุดฮู</t>
  </si>
  <si>
    <t>ศพด.กุดสะกอย</t>
  </si>
  <si>
    <t>ศพด.วัดกลางวิทยา</t>
  </si>
  <si>
    <t>ศพด.บ้านแสนพัน</t>
  </si>
  <si>
    <t>ศพด.วัยเตาะแตะชุมชนบ่อแสนพันมิตรภาพที่ 211</t>
  </si>
  <si>
    <t>ศพด.บ้านสนามบิน</t>
  </si>
  <si>
    <t>ศพด.บ้านงิ้วศิริราษฎร์บำรุง</t>
  </si>
  <si>
    <t>ศพด.บ้านอุ่มจาน</t>
  </si>
  <si>
    <t>ศพด.วัดบัานหนองบัวสร้าง</t>
  </si>
  <si>
    <t>ศพด.แก้งคำประชาสามัคคี</t>
  </si>
  <si>
    <t>ศพด.องค์การบริหารส่วนตำบลคำตากล้า</t>
  </si>
  <si>
    <t>ศพด.บ้านดงแสนสุข</t>
  </si>
  <si>
    <t>ศพด.บ้านดงน้ำเย็น</t>
  </si>
  <si>
    <t>ศพด.บ้านผาศักดิ์</t>
  </si>
  <si>
    <t>ศพด.ชุมชนพอกใหญ่</t>
  </si>
  <si>
    <t>ศพด.บ้านดอนคำ</t>
  </si>
  <si>
    <t>ศพด.บ้านท่างาม</t>
  </si>
  <si>
    <t>ศพด.บ้านปากโนด</t>
  </si>
  <si>
    <t>ศพด.หนองบัวสิม</t>
  </si>
  <si>
    <t>ศพด.ลาดค้อ</t>
  </si>
  <si>
    <t>ศพด.หนองนางกอม</t>
  </si>
  <si>
    <t>ศพด.ม่วงไข่</t>
  </si>
  <si>
    <t>ศพด.ด่านม่วงคำ</t>
  </si>
  <si>
    <t>ศพด.บ้านหนองสระพัง</t>
  </si>
  <si>
    <t>ศพด.บ้านโพนทองวัฒนา</t>
  </si>
  <si>
    <t>ศพด.บ้านโคกนาดี</t>
  </si>
  <si>
    <t>ศพด.ห้วยยางเหนือ</t>
  </si>
  <si>
    <t>ศพด.โพนค้อ</t>
  </si>
  <si>
    <t>ศพด.บ้านหนองเหียน</t>
  </si>
  <si>
    <t>ศพด.บ้านโคกศิลา</t>
  </si>
  <si>
    <t>ศพด.กุดนาขาม</t>
  </si>
  <si>
    <t>ศพด.บ้านสร้างฟาก</t>
  </si>
  <si>
    <t>ศพด.ทุ่งคำ</t>
  </si>
  <si>
    <t>ศพด.โคกชัยวาน</t>
  </si>
  <si>
    <t>ศพด.บ้านโพนบกหนองผือ</t>
  </si>
  <si>
    <t>ศพด.บ้านดงสง่า</t>
  </si>
  <si>
    <t>ศพด.บ้านนาสีนวลใต้</t>
  </si>
  <si>
    <t>ศพด.วัดป่าวิริยะพล</t>
  </si>
  <si>
    <t>ศพด.เต่างอย</t>
  </si>
  <si>
    <t>ศพด.นางอย</t>
  </si>
  <si>
    <t>ศพด.ม่วงคำ</t>
  </si>
  <si>
    <t>ศพด.ดงหลวง</t>
  </si>
  <si>
    <t>ศพด.บ้านหนองเบญจ</t>
  </si>
  <si>
    <t>ศพด.บ้านนิคมพัฒนา</t>
  </si>
  <si>
    <t>ศพด.บ้านหนองปลิงน้อย</t>
  </si>
  <si>
    <t>ศพด.บ้านโคกสมบูรณ์</t>
  </si>
  <si>
    <t>ศพด.บ้านโคกมะนาว</t>
  </si>
  <si>
    <t>ศพด.บ้านดงห้วยเปลือย</t>
  </si>
  <si>
    <t>ศพด.บ้านเหล่าสมบูรณ์</t>
  </si>
  <si>
    <t>ศพด.บ้านดงหม้อทอง</t>
  </si>
  <si>
    <t>ศพด.บ้านคำยาง</t>
  </si>
  <si>
    <t>ศพด.บ้านนาทวี</t>
  </si>
  <si>
    <t>ศพด.บ้านหนองเเอก</t>
  </si>
  <si>
    <t>ศพด.บ้านเจริญไพศาล</t>
  </si>
  <si>
    <t>ศพด.บ้านพุทธรักษาไทยเสรี</t>
  </si>
  <si>
    <t>ศพด.บ้านสามแยกพิทักษ์</t>
  </si>
  <si>
    <t>ศพด.ชุมชนนาเต่าสุขสวรรค์</t>
  </si>
  <si>
    <t>ศพด.บ้านหว้าน</t>
  </si>
  <si>
    <t>ศพด.บ้านบ่อแก้ว</t>
  </si>
  <si>
    <t>ศพด.บ้านสรศรี</t>
  </si>
  <si>
    <t>ศพด.บ้านลึมบอง</t>
  </si>
  <si>
    <t>ศพด.บ้านจาร</t>
  </si>
  <si>
    <t>ศพด.บ้านประชา-นาดอกไม้</t>
  </si>
  <si>
    <t>ศพด.บ้านมาย</t>
  </si>
  <si>
    <t>ศพด.โพธิชัย</t>
  </si>
  <si>
    <t>ศพด.นาดูน</t>
  </si>
  <si>
    <t>ศพด.บ้านคำลอดพื้น</t>
  </si>
  <si>
    <t>ศพด.หนองกวั๋ง</t>
  </si>
  <si>
    <t>ศพด.บ้านอุ่มไผ่-ไผ่ทอง</t>
  </si>
  <si>
    <t>ศพด.บ้านหนองโดก</t>
  </si>
  <si>
    <t>ศพด.บ้านช้างมิ่ง</t>
  </si>
  <si>
    <t>ศพด.บ้านศรีวงศ์ทอง</t>
  </si>
  <si>
    <t>ศพด.บ้านนาขาม</t>
  </si>
  <si>
    <t>ศพด.บ้านถ่อนพัฒนา</t>
  </si>
  <si>
    <t>ศพด.บ้านเชิงชุม</t>
  </si>
  <si>
    <t>ศพด.บ้านสายร่องข่า</t>
  </si>
  <si>
    <t>ศพด.บ้านนาตากาง</t>
  </si>
  <si>
    <t>ศพด.บ้านบะฮี</t>
  </si>
  <si>
    <t>ศพด.บ้านโพนสวาง-กลางเจริญ</t>
  </si>
  <si>
    <t>ศพด.บ้านต้นผึ้ง</t>
  </si>
  <si>
    <t>ศพด.ตำบลม่วงไข่</t>
  </si>
  <si>
    <t>ศพด.บ้านปุ่ง</t>
  </si>
  <si>
    <t>ศพด.บ้านโพนแคกลาง</t>
  </si>
  <si>
    <t>ศพด.บ้านโพนแคน้อย</t>
  </si>
  <si>
    <t>ศพด.บ้านป่าผาง</t>
  </si>
  <si>
    <t>ศพด.บ้านโพนงามท่า</t>
  </si>
  <si>
    <t>ศพด.บ้านโพนงามโคก</t>
  </si>
  <si>
    <t>ศพด.บ้านโพนบก</t>
  </si>
  <si>
    <t>ศพด.บ้านกกปลาซิว</t>
  </si>
  <si>
    <t>ศพด.บ้านฮ่องสิม</t>
  </si>
  <si>
    <t>ศพด.บ้านหลุบเลา</t>
  </si>
  <si>
    <t>ศพด.บ้านจัดระเบียบ</t>
  </si>
  <si>
    <t>ศพด.บ้านโคกเลาะน้อย</t>
  </si>
  <si>
    <t>ศพด.บ้านขมิ้น ม.2</t>
  </si>
  <si>
    <t>ศพด.บ้านพาน</t>
  </si>
  <si>
    <t>ศพด.บ้านหนองใส</t>
  </si>
  <si>
    <t>ศพด.บ้านหนองมะเกลือ</t>
  </si>
  <si>
    <t>ศพด.บ้านนากับแก้</t>
  </si>
  <si>
    <t>ศพด.บ้านคำผักแพว</t>
  </si>
  <si>
    <t>ศพด.บ้านโพนยางคำ</t>
  </si>
  <si>
    <t>ศพด.บ้านดงขุมข้าว</t>
  </si>
  <si>
    <t>ศพด.บ้านพังขว้างเหนือ</t>
  </si>
  <si>
    <t>ศพด.บ้านพังขว้างกลาง</t>
  </si>
  <si>
    <t>ศพด.บ้านหนองห้าง</t>
  </si>
  <si>
    <t>ศพด.บ้านม่วงลาย</t>
  </si>
  <si>
    <t>ศพด.บ้านอีเลิศ</t>
  </si>
  <si>
    <t>ศพด.บ้านศรีวิชา</t>
  </si>
  <si>
    <t>ศพด.บ้านนานกเค้า</t>
  </si>
  <si>
    <t>ศพด.บ้านลาดสมบูรณ์</t>
  </si>
  <si>
    <t>ศพด.บ้านพะเนาว์</t>
  </si>
  <si>
    <t>ศพด.บ้านขัวก่าย</t>
  </si>
  <si>
    <t>ศพด.บ้านส้งเปือย</t>
  </si>
  <si>
    <t>ศพด.บ้านโคกถาวร หมู่ที่ ๘</t>
  </si>
  <si>
    <t>ศพด.โพธิ์ทอง</t>
  </si>
  <si>
    <t>ศพด.บ้านปานเจริญ</t>
  </si>
  <si>
    <t>ศพด.บ้านห้วยไร่ ม.13</t>
  </si>
  <si>
    <t>ศพด.บ้านธาตุใหม่พัฒนา</t>
  </si>
  <si>
    <t>ศพด.บ้านนาอวนน้อย หมู่ 22</t>
  </si>
  <si>
    <t>ศพด.บ้านท่าศรีไคล</t>
  </si>
  <si>
    <t>ศพด.บ้านหนองตากวย</t>
  </si>
  <si>
    <t>ศพด.บ้านดอนมุย</t>
  </si>
  <si>
    <t>ศพด.บ้านหนองแฝก</t>
  </si>
  <si>
    <t>ศพด.อบต.วานรนิวาส</t>
  </si>
  <si>
    <t>ศพด.บ้านหินเหิบ</t>
  </si>
  <si>
    <t>ศพด.บ้านปลาหลาย</t>
  </si>
  <si>
    <t>ศพด.ป้านป่าติ้วพัฒนา</t>
  </si>
  <si>
    <t>ศพด.บ้านวังบงน้อย</t>
  </si>
  <si>
    <t>ศพด.บ้านสุวรรณคีรี</t>
  </si>
  <si>
    <t>ศพด.บ้านศรีวิชัย</t>
  </si>
  <si>
    <t>ศพด.บ้านห้วยแสง</t>
  </si>
  <si>
    <t>ศพด.อบต.ศรีวิชัย</t>
  </si>
  <si>
    <t>ศพด.บ้านโนนเจริญศิลป์</t>
  </si>
  <si>
    <t>ศพด.อบต.อินทร์แปลง</t>
  </si>
  <si>
    <t>ศพด.บ้านดอนส้มโฮง</t>
  </si>
  <si>
    <t>ศพด.บ้านค้อเขียว</t>
  </si>
  <si>
    <t>ศพด.บ้านโคกตาดทอง</t>
  </si>
  <si>
    <t>ศพด.บ้านป่าโจดดงบัง</t>
  </si>
  <si>
    <t>ศพด.บ้านขอนขว้าง</t>
  </si>
  <si>
    <t>ศพด.บ้านกุดพร้าว</t>
  </si>
  <si>
    <t>ศพด.บ้านดงศรีชมภู</t>
  </si>
  <si>
    <t>ศพด.บ้านโพนไผ่</t>
  </si>
  <si>
    <t>ศพด.บ้านกุดตะกาบ</t>
  </si>
  <si>
    <t>ศพด.วัดพระธาตุศรีมงคล</t>
  </si>
  <si>
    <t>ศพด.บ้านขามพัฒนา</t>
  </si>
  <si>
    <t>ศพด.บ้านชุมพล</t>
  </si>
  <si>
    <t>ศพด.วัดสุวรรณวิสุทธาราม</t>
  </si>
  <si>
    <t>ศพด.บ้านดงจันทู</t>
  </si>
  <si>
    <t>ศพด.บ้านยางคำ</t>
  </si>
  <si>
    <t>ศพด.วัดสีมาธิการาม</t>
  </si>
  <si>
    <t>ศพด.บ้านหนองหมากแซว</t>
  </si>
  <si>
    <t>ศพด.บ้านโคกพุทรา</t>
  </si>
  <si>
    <t>ศพด.อบต.ตาลโกน</t>
  </si>
  <si>
    <t>ศพด.บ้านตาลเนิ้ง</t>
  </si>
  <si>
    <t>ศพด.บ้านโนนสร้างไพ</t>
  </si>
  <si>
    <t>ศพด.โคกหลวง</t>
  </si>
  <si>
    <t>ศพด.เดื่อ</t>
  </si>
  <si>
    <t>ศพด.โคกสวัสดี</t>
  </si>
  <si>
    <t>ศพด.บงเหนือ</t>
  </si>
  <si>
    <t>ศพด.นาถ่อน</t>
  </si>
  <si>
    <t>ศพด.บ้านหนามแท่งน้อย</t>
  </si>
  <si>
    <t>ศพด.บ้านหนองตาล</t>
  </si>
  <si>
    <t>ศพด.บ้านทุ่งปลากัด</t>
  </si>
  <si>
    <t>ศพด.บ้านหนองบัวแพ</t>
  </si>
  <si>
    <t>ศพด.บ้านโพนสวาง หมู่ที่ 4</t>
  </si>
  <si>
    <t>ศพด.บ้านโพนสูง  หมู่ที่ 1</t>
  </si>
  <si>
    <t>ศพด.บ้านคำชน หมู่ที่ 2</t>
  </si>
  <si>
    <t>ศพด.บ้านดอนเชียงยืน  หมู่ที่ 7</t>
  </si>
  <si>
    <t>ศพด.อบต.แวง</t>
  </si>
  <si>
    <t>ศพด.บ้านหนองชาด</t>
  </si>
  <si>
    <t>ศพด.บ้านเปือยทานตะวัน</t>
  </si>
  <si>
    <t>ศพด.ร.ร.บ้านง่อนหนองพะเนาว์</t>
  </si>
  <si>
    <t>ศพด.วัดศรีบุญเรืองสาขาโนนสวรรค์</t>
  </si>
  <si>
    <t>ศพด.บ้านนากะทาด</t>
  </si>
  <si>
    <t>ศพด.บ้านเสาวัด</t>
  </si>
  <si>
    <t>ศพด.บ้านดงสาร</t>
  </si>
  <si>
    <t>ศพด.บ้านดงเสียว</t>
  </si>
  <si>
    <t>ศพด.บ้านนายอ</t>
  </si>
  <si>
    <t>ศพด.บ้านนาเมือง</t>
  </si>
  <si>
    <t>ศพด.บ้านเม่นใหญ่</t>
  </si>
  <si>
    <t>รร.กีฬาจังหวัดนครพนม</t>
  </si>
  <si>
    <t>รร.เทศบาล 1 หนองแสง</t>
  </si>
  <si>
    <t>รร.เทศบาล 2 ถนนบำรุงเมือง</t>
  </si>
  <si>
    <t>รร.ชุมชนเทศบาล 3 พินิจพิทยานุสรณ์</t>
  </si>
  <si>
    <t>รร.เทศบาล 4 รัตนโกสินทร์ 200 ปี</t>
  </si>
  <si>
    <t>รร.เทศบาล 5 สมพรอภัยโส</t>
  </si>
  <si>
    <t>รร.อนุบาลเทศบาลเมืองนครพนม (ยงใจยุทธ)</t>
  </si>
  <si>
    <t>รร.อนุบาลศรีโคตบูร</t>
  </si>
  <si>
    <t>รร.อนุบาลเทศบาลตำบลนาหว้า</t>
  </si>
  <si>
    <t>รร.อนุบาลเทศบาลตำบลปลาปาก</t>
  </si>
  <si>
    <t>รร.อนุบาลเทศบาลตำบลน้ำก่ำ</t>
  </si>
  <si>
    <t>รร.อนุบาลองค์การบริหารส่วนตำบลปลาปาก</t>
  </si>
  <si>
    <t>รร.อนุบาลองค์การบริหารส่วนตำบลบ้านเสียว</t>
  </si>
  <si>
    <t>รร.อนุบาลบ้านคลองสระ</t>
  </si>
  <si>
    <t>รร.อนุบาลบ้านบางไทร</t>
  </si>
  <si>
    <t>ศพด.ทต.ท่าอุเทน</t>
  </si>
  <si>
    <t>ศพด.เชียงยืน</t>
  </si>
  <si>
    <t>ศพด.ม่วง-นาสีดา</t>
  </si>
  <si>
    <t>ศพด.ทต.ธาตุพนม แห่งที่ 2 (วัดราษฎร์สามัคคีอุปถัมภ์)</t>
  </si>
  <si>
    <t>ศพด.ทต.ธาตุพนม 1</t>
  </si>
  <si>
    <t>ศพด.ดอนแดง</t>
  </si>
  <si>
    <t>ศพด.โคกสว่างพัฒนา</t>
  </si>
  <si>
    <t>ศพด.วัดขอนกอง</t>
  </si>
  <si>
    <t>ศพด.คำชะอี</t>
  </si>
  <si>
    <t>ศพด.ขอนขว้าง</t>
  </si>
  <si>
    <t>ศพด.นาหนาด</t>
  </si>
  <si>
    <t>ศพด.น้ำก่ำใต้</t>
  </si>
  <si>
    <t>ศพด.น้ำก่ำเหนือ</t>
  </si>
  <si>
    <t>ศพด.แก่งโพธิ์</t>
  </si>
  <si>
    <t>ศพด.ดอนข้าวหลาม</t>
  </si>
  <si>
    <t>ศพด.บ้านต้อง</t>
  </si>
  <si>
    <t>ศพด.บ้านฝั่งแดง</t>
  </si>
  <si>
    <t>ศพด.เทศบาลตำบลนาแก</t>
  </si>
  <si>
    <t>ศพด.นาเหนือ</t>
  </si>
  <si>
    <t>ศพด.พระซองน้อย</t>
  </si>
  <si>
    <t>ศพด.ดงอินำ</t>
  </si>
  <si>
    <t>ศพด.วัดสระโบกบัวทอง</t>
  </si>
  <si>
    <t>ศพด.วัดเหนือท่าจำปา</t>
  </si>
  <si>
    <t>ศพด.ท่าเรือ</t>
  </si>
  <si>
    <t>ศพด.ปู่ตานาซ่อม</t>
  </si>
  <si>
    <t>ศพด.วัดโอภาสวิทยาราม</t>
  </si>
  <si>
    <t>ศพด.วัดศรีหนาถธิ์</t>
  </si>
  <si>
    <t>ศพด.วัดธาตุประสิทธิ์</t>
  </si>
  <si>
    <t>ศพด.เทศบาลตำบลปลาปาก</t>
  </si>
  <si>
    <t>ศพด.วัดศรีทอง</t>
  </si>
  <si>
    <t>ศพด.ก่อนวัยเรียนยงใจยุทธ</t>
  </si>
  <si>
    <t>ศพด.วัดเทพพนมสุทธาวาส</t>
  </si>
  <si>
    <t>ศพด.บ้านหนองญาติ</t>
  </si>
  <si>
    <t>ศพด.ทต.เรณูณคร</t>
  </si>
  <si>
    <t>ศพด.เหล่า</t>
  </si>
  <si>
    <t>ศพด.วัดคำสะอาด</t>
  </si>
  <si>
    <t>ศพด.วัดดาราราม</t>
  </si>
  <si>
    <t>ศพด.วัดศรีตาราม</t>
  </si>
  <si>
    <t>ศพด.ตำบลบ้านข่า</t>
  </si>
  <si>
    <t>ศพด.วัดปทุมวนาราม</t>
  </si>
  <si>
    <t>ศพด.วัดจูมมณี</t>
  </si>
  <si>
    <t>ศพด.เทศบาลตำบลศรีสงคราม</t>
  </si>
  <si>
    <t>ศพด.นาหนองหวาย</t>
  </si>
  <si>
    <t>ศพด.วัดบุปผาราม</t>
  </si>
  <si>
    <t>ศพด.วัดกัลยาราม</t>
  </si>
  <si>
    <t>ศพด.ศรีเวินชัย</t>
  </si>
  <si>
    <t>ศพด.บ้านไทยสบาย</t>
  </si>
  <si>
    <t>ศพด.สามผง</t>
  </si>
  <si>
    <t>ศพด.บ้านแค</t>
  </si>
  <si>
    <t>ศพด.เสียวสงคราม</t>
  </si>
  <si>
    <t>ศพด.หาดแพง</t>
  </si>
  <si>
    <t>ศพด.บ้านวังโพธิ์</t>
  </si>
  <si>
    <t>ศพด.บ้านไชยบุรี</t>
  </si>
  <si>
    <t>ศพด.บ้านหาดกวน</t>
  </si>
  <si>
    <t>ศพด.ก่อนเกณฑ์วัดโพธิ์ไทรแก้วปัดโป่ง</t>
  </si>
  <si>
    <t>ศพด.ท่าจำปา</t>
  </si>
  <si>
    <t>ศพด.คำพอก</t>
  </si>
  <si>
    <t>ศพด.ดอนติ้ว</t>
  </si>
  <si>
    <t>ศพด.ห้วยพระ</t>
  </si>
  <si>
    <t>ศพด.ท่าแต้</t>
  </si>
  <si>
    <t>ศพด.วัดท่าดอกแก้วเหนือ</t>
  </si>
  <si>
    <t>ศพด.บ้านคำฮาก</t>
  </si>
  <si>
    <t>ศพด.นาผักปอด</t>
  </si>
  <si>
    <t>ศพด.บ้านธาตุ</t>
  </si>
  <si>
    <t>ศพด.อบต.พนอม</t>
  </si>
  <si>
    <t>ศพด.บ้านนาข่าท่า</t>
  </si>
  <si>
    <t>ศพด.ศดว.จอมแจ้ง</t>
  </si>
  <si>
    <t>ศพด.บ้านพะทาย</t>
  </si>
  <si>
    <t>ศพด.บ้านโพนแดงน้อย</t>
  </si>
  <si>
    <t>ศพด.บ้านหินแฮ่</t>
  </si>
  <si>
    <t>ศพด.บ้านรามราช</t>
  </si>
  <si>
    <t>ศพด.น้อยลวงมอง</t>
  </si>
  <si>
    <t>ศพด.ท่าหนามแก้ว</t>
  </si>
  <si>
    <t>ศพด.สร้างแห่</t>
  </si>
  <si>
    <t>ศพด.ตำบลดอนนางหงส์</t>
  </si>
  <si>
    <t>ศพด.ดงป่ายูง</t>
  </si>
  <si>
    <t>ศพด.หนองหญ้าม้า</t>
  </si>
  <si>
    <t>ศพด.นาถ่อนทุ่ง ม.12</t>
  </si>
  <si>
    <t>ศพด.ด้งก้อม</t>
  </si>
  <si>
    <t>ศพด.ดงยอ</t>
  </si>
  <si>
    <t>ศพด.นาถ่อนทุ่ง</t>
  </si>
  <si>
    <t>ศพด.นาถ่อนท่า</t>
  </si>
  <si>
    <t>ศพด.บ้านหนองกุดแคน</t>
  </si>
  <si>
    <t>ศพด.พระกลางท่า</t>
  </si>
  <si>
    <t>ศพด.หลักศิลาใต้</t>
  </si>
  <si>
    <t>ศพด.วัดดอนสวรรค์</t>
  </si>
  <si>
    <t>ศพด.ตาลกุด</t>
  </si>
  <si>
    <t>ศพด.วัดยางเดี่ยว</t>
  </si>
  <si>
    <t>ศพด.พันทะคีรี</t>
  </si>
  <si>
    <t>ศพด.โสกแมว</t>
  </si>
  <si>
    <t>ศพด.อบต.ก้านเหลือง 2</t>
  </si>
  <si>
    <t>ศพด.อบต.ก้านเหลือง 1</t>
  </si>
  <si>
    <t>ศพด.นาผือ</t>
  </si>
  <si>
    <t>ศพด.ตำบลนาคู่</t>
  </si>
  <si>
    <t>ศพด.วัดม่วงสุม</t>
  </si>
  <si>
    <t>ศพด.นาเลียง</t>
  </si>
  <si>
    <t>ศพด.แก้ง</t>
  </si>
  <si>
    <t>ศพด.นาโสก</t>
  </si>
  <si>
    <t>ศพด.นาแกน้อย</t>
  </si>
  <si>
    <t>ศพด.หนองเรือทอง</t>
  </si>
  <si>
    <t>ศพด.วัดเทพโพรวัลย์</t>
  </si>
  <si>
    <t>ศพด.พิมาน</t>
  </si>
  <si>
    <t>ศพด.บ้านหนองหอยใหญ่(หนองหอไตร)</t>
  </si>
  <si>
    <t>ศพด.ตับเต่า</t>
  </si>
  <si>
    <t>ศพด.วัดทุ่งศรีมงคล</t>
  </si>
  <si>
    <t>ศพด.นางเลิศ</t>
  </si>
  <si>
    <t>ศพด.เหล่าทุ่ง</t>
  </si>
  <si>
    <t>ศพด.สีชมพู</t>
  </si>
  <si>
    <t>ศพด.ขัวสูง</t>
  </si>
  <si>
    <t>ศพด.หนองบ่อ</t>
  </si>
  <si>
    <t>ศพด.บ้านดินดำหมากเฟือง</t>
  </si>
  <si>
    <t>ศพด.ดงขวาง</t>
  </si>
  <si>
    <t>ศพด.บ้านโนนอุดมดี</t>
  </si>
  <si>
    <t>ศพด.บ้านดอนเตย</t>
  </si>
  <si>
    <t>ศพด.บ้านนาโด</t>
  </si>
  <si>
    <t>ศพด.เหล่าส้มป่อย</t>
  </si>
  <si>
    <t>ศพด.บ้านพันห่าว</t>
  </si>
  <si>
    <t>ศพด.ท่าพันโฮง</t>
  </si>
  <si>
    <t>ศพด.คำแม่นาง</t>
  </si>
  <si>
    <t>ศพด.ชัยมงคล</t>
  </si>
  <si>
    <t>ศพด.วัดศรีบุญสงค์</t>
  </si>
  <si>
    <t>ศพด.นานอ</t>
  </si>
  <si>
    <t>ศพด.เทพนิมิตร</t>
  </si>
  <si>
    <t>ศพด.วัดชนะสังวร</t>
  </si>
  <si>
    <t>ศพด.อบต.นาคูณใหญ่(ม่วง)</t>
  </si>
  <si>
    <t>ศพด.สามัคคี</t>
  </si>
  <si>
    <t>ศพด.บ้านนาคอย</t>
  </si>
  <si>
    <t>ศพด.วัดศรีชมภู (บ้านอูนนา)</t>
  </si>
  <si>
    <t>ศพด.ตาลใหญ่</t>
  </si>
  <si>
    <t>ศพด.บ้านนาพระ</t>
  </si>
  <si>
    <t>ศพด.ตาลน้อย</t>
  </si>
  <si>
    <t>ศพด.บ้านเสียว</t>
  </si>
  <si>
    <t>ศพด.หนองโอง</t>
  </si>
  <si>
    <t>ศพด.บ้านนาน้อย</t>
  </si>
  <si>
    <t>ศพด.ดอนป่อ</t>
  </si>
  <si>
    <t>ศพด.ดอนศาลา</t>
  </si>
  <si>
    <t>ศพด.หนองดุด</t>
  </si>
  <si>
    <t>ศพด.ท่าคำไฮ</t>
  </si>
  <si>
    <t>ศพด.เหล่าพัฒนา</t>
  </si>
  <si>
    <t>ศพด.นาเข</t>
  </si>
  <si>
    <t>ศพด.บ้านนาเรียงทุ่งเจริญ</t>
  </si>
  <si>
    <t>ศพด.บ้านดอนบาก</t>
  </si>
  <si>
    <t>ศพด.วัดโพธิ์ไทร</t>
  </si>
  <si>
    <t>ศพด.ไผ่ล้อม</t>
  </si>
  <si>
    <t>ศพด.บ้านป่าหว้าน</t>
  </si>
  <si>
    <t>ศพด.โคกสวาท</t>
  </si>
  <si>
    <t>ศพด.ตำบลหนองแวง</t>
  </si>
  <si>
    <t>ศพด.คำนกกกเหนือ</t>
  </si>
  <si>
    <t>ศพด.ไชยศรี</t>
  </si>
  <si>
    <t>ศพด.บ้านนาข่าคำพอก</t>
  </si>
  <si>
    <t>ศพด.วัดประดู่วีระธรรม</t>
  </si>
  <si>
    <t>ศพด.โพนทา</t>
  </si>
  <si>
    <t>ศพด.ตำบลกุตาไก้</t>
  </si>
  <si>
    <t>ศพด.วัดโคกสว่างวนาราม</t>
  </si>
  <si>
    <t>ศพด.วัดศรีนวลบูรพาราม</t>
  </si>
  <si>
    <t>ศพด.วัดวังทองธรรมมิการาม</t>
  </si>
  <si>
    <t>ศพด.วัดดุษฏีคณิศรบวรศรัทธาราม</t>
  </si>
  <si>
    <t>ศพด.วัดอรุณศรีวนาราม</t>
  </si>
  <si>
    <t>ศพด.วัดสว่างสำราญ</t>
  </si>
  <si>
    <t>ศพด.วัดโพนนิสัย</t>
  </si>
  <si>
    <t>ศพด.วัดโพนสวรรค์</t>
  </si>
  <si>
    <t>ศพด.วัดจอมศรี</t>
  </si>
  <si>
    <t>ศพด.วัดโพธิ์คำแหลมทอง</t>
  </si>
  <si>
    <t>ศพด.วัดสว่างธรรมาราม</t>
  </si>
  <si>
    <t>ศพด.วัดศรีบัวบาน</t>
  </si>
  <si>
    <t>ศพด.หนองบัวคำ</t>
  </si>
  <si>
    <t>ศพด.วัดนิมิตศรัทธาราม</t>
  </si>
  <si>
    <t>ศพด.วัดท่าจำปา</t>
  </si>
  <si>
    <t>ศพด.วัดโสมนัสไชยาวาส</t>
  </si>
  <si>
    <t>ศพด.วัดนารีศรีบัวบาน</t>
  </si>
  <si>
    <t>ศพด.วัดศรีลัดดาราม</t>
  </si>
  <si>
    <t>ศพด.วัดปทุมถาวร</t>
  </si>
  <si>
    <t>ศพด.วัดศรีสุมังค์</t>
  </si>
  <si>
    <t>ศพด.วัดศรีประทุม (วัดหนองบัว)</t>
  </si>
  <si>
    <t>ศพด.วัดนาอุดมวนาราม</t>
  </si>
  <si>
    <t>ศพด.วัดห้วยไหล่</t>
  </si>
  <si>
    <t>ศพด.วัดดอนกลาง</t>
  </si>
  <si>
    <t>ศพด.วัดศรีมงคล (วัดวังม่วง)</t>
  </si>
  <si>
    <t>ศพด.วัดถาวร</t>
  </si>
  <si>
    <t>ศพด.วัดธาตุมหาชัย</t>
  </si>
  <si>
    <t>ศพด.วัดธนราษฎร์อุทิศ</t>
  </si>
  <si>
    <t>ศพด.วัดไชยาวาส</t>
  </si>
  <si>
    <t>ศพด.วัดโนนสว่างธรรมิการาม</t>
  </si>
  <si>
    <t>ศพด.วัดโพธิ์ศรีสมภิบาล</t>
  </si>
  <si>
    <t>ศพด.วัดโนนศรีบัวทอง</t>
  </si>
  <si>
    <t>ศพด.วัดไทยงาม</t>
  </si>
  <si>
    <t>ศพด.วัดมูลสารกิต</t>
  </si>
  <si>
    <t>ศพด.วัดท่าชาลีลำพร</t>
  </si>
  <si>
    <t>ศพด.วัดสว่างภูมิกาวาส</t>
  </si>
  <si>
    <t>ศพด.หนองฮี</t>
  </si>
  <si>
    <t>ศพด.บ้านนาขมิ้น</t>
  </si>
  <si>
    <t>ศพด.ขามเตี้ยน้อย</t>
  </si>
  <si>
    <t>ศพด.ดง</t>
  </si>
  <si>
    <t>ศพด.วัดราชสีมา</t>
  </si>
  <si>
    <t>ศพด.บ้านโพนตูม</t>
  </si>
  <si>
    <t>ศพด.บ้านโพนเพ็ก</t>
  </si>
  <si>
    <t>ศพด.บ้านหนองผักตบ</t>
  </si>
  <si>
    <t>ศพด.บ้านห้วยไหสมบูรณ์</t>
  </si>
  <si>
    <t>ศพด.อบต.บ้านค้อ</t>
  </si>
  <si>
    <t>ศพด.วัดศรีบุญเรือง ม.8</t>
  </si>
  <si>
    <t>ศพด.วัดศรีบุญเรือง  ม.7</t>
  </si>
  <si>
    <t>ศพด.วัดโพธิ์ศรี  ม.6</t>
  </si>
  <si>
    <t>ศพด.วัดศรีสมบูรณ์  ม.9</t>
  </si>
  <si>
    <t>ศพด.วัดสว่าง ม.12</t>
  </si>
  <si>
    <t>ศพด.บ้านโพนเจริญ</t>
  </si>
  <si>
    <t>ศพด.เสาเส้า</t>
  </si>
  <si>
    <t>ศพด.บ้านหนองนางเลิง</t>
  </si>
  <si>
    <t>ศพด.กุรุคุ ม.3</t>
  </si>
  <si>
    <t>ศพด.กุดข้าวปุ้น</t>
  </si>
  <si>
    <t>ศพด.วัดบุญเวทอุทยาน</t>
  </si>
  <si>
    <t>ศพด.บ้านชะโงม ม.5</t>
  </si>
  <si>
    <t>ศพด.บ้านนาโดน ม.11</t>
  </si>
  <si>
    <t>ศพด.ชะโนดใหญ่</t>
  </si>
  <si>
    <t>ศพด.วัดไตรรัตนาราม</t>
  </si>
  <si>
    <t>ศพด.บ้านวังไฮ-หนองกุง</t>
  </si>
  <si>
    <t>ศพด.คำเตย</t>
  </si>
  <si>
    <t>ศพด.บ้านโพนค้อ</t>
  </si>
  <si>
    <t>ศพด.โพนสวรรค์</t>
  </si>
  <si>
    <t>ศพด.อบต.ดงขวาง</t>
  </si>
  <si>
    <t>ศพด.บ้านท่าค้อ</t>
  </si>
  <si>
    <t>ศพด.วัดศรีจันทราวาส</t>
  </si>
  <si>
    <t>ศพด.องค์การบริหารส่วนตำบลนาทราย</t>
  </si>
  <si>
    <t>ศพด.บ้านเนินสะอาด</t>
  </si>
  <si>
    <t>ศพด.บ้านหนองบัวหนองแวง</t>
  </si>
  <si>
    <t>ศพด.บ้านนาราชควาย</t>
  </si>
  <si>
    <t>ศพด.บ้านสร้างหิน</t>
  </si>
  <si>
    <t>ศพด.บ้านดงติ้ว</t>
  </si>
  <si>
    <t>ศพด.ตำบลบ้านกลาง</t>
  </si>
  <si>
    <t>ศพด.ผึ้งหลวง</t>
  </si>
  <si>
    <t>ศพด.บ้านหนองปลาดุก</t>
  </si>
  <si>
    <t>ศพด.บ้านวังกระแส</t>
  </si>
  <si>
    <t>ศพด.อบต.บ้านผึ้ง</t>
  </si>
  <si>
    <t>ศพด.หนองค้า-โคกกุง</t>
  </si>
  <si>
    <t>ศพด.บ้านคำสว่าง ม.๕</t>
  </si>
  <si>
    <t>ศพด.บ้านโชคอำนวย ม.๓</t>
  </si>
  <si>
    <t>ศพด.บ้านโนนชมภู ม.๔</t>
  </si>
  <si>
    <t>ศพด.คำสว่าง ม.๖</t>
  </si>
  <si>
    <t>ศพด.บ้านพรเจริญ</t>
  </si>
  <si>
    <t>ศพด.หนองแซง ม.๘</t>
  </si>
  <si>
    <t>ศพด.อบต.อาจสามารถ(บ้านสำราญ)</t>
  </si>
  <si>
    <t>ศพด.อบต.โคกหินแฮ่</t>
  </si>
  <si>
    <t>ศพด.วัดสร้างเม็ก</t>
  </si>
  <si>
    <t>ศพด.วัดโพธิ์ศรี บ้านเหิบ</t>
  </si>
  <si>
    <t>ศพด.บ้านดอนขาว</t>
  </si>
  <si>
    <t>ศพด.อบต.นางาม</t>
  </si>
  <si>
    <t>ศพด.ตำบลเรณู</t>
  </si>
  <si>
    <t>ศพด.อบต.เรณูใต้</t>
  </si>
  <si>
    <t>ศพด.วัดโนนหอม</t>
  </si>
  <si>
    <t>ศพด.วัดมิตรภาพ</t>
  </si>
  <si>
    <t>ศพด.หนองบึง</t>
  </si>
  <si>
    <t>ศพด.วัดป่ากิตติพรพุทธาราม</t>
  </si>
  <si>
    <t>ศพด.บ้านหนองนางด่อน</t>
  </si>
  <si>
    <t>ศพด.วัดท่านาขาม</t>
  </si>
  <si>
    <t>ศพด.วัดโพนสวาง</t>
  </si>
  <si>
    <t>ศพด.บ้านท่าบ่อ</t>
  </si>
  <si>
    <t>ศพด.บ้านนาเพียง</t>
  </si>
  <si>
    <t>ศพด.นาชุม</t>
  </si>
  <si>
    <t>ศพด.วัดนาเดื่อ</t>
  </si>
  <si>
    <t>ศพด.วัดทรายศรี</t>
  </si>
  <si>
    <t>ศพด.วัดวิชัยการาม</t>
  </si>
  <si>
    <t>ศพด.วัดป่าจอมศรี</t>
  </si>
  <si>
    <t>ศพด.วัดอินทร์แปลง</t>
  </si>
  <si>
    <t>ศพด.วัดศรีโนนสูง</t>
  </si>
  <si>
    <t>ศพด.เซียงเซา</t>
  </si>
  <si>
    <t>ศพด.ก่อ</t>
  </si>
  <si>
    <t>ศพด.วัดศรีสวาสดิ์</t>
  </si>
  <si>
    <t>ศพด.บ้านปฏิรูป</t>
  </si>
  <si>
    <t>ศพด.บ้านหนองบาท้าว</t>
  </si>
  <si>
    <t>รร.ทีโอเอวิทยา (เทศบาล 1 วัดคำสายทอง)</t>
  </si>
  <si>
    <t>รร.เทศบาล 2 วัดนิรมิตร</t>
  </si>
  <si>
    <t>รร.อนุบาลเทศบาลตำบลคำชะอี</t>
  </si>
  <si>
    <t>รร.อนุบาลเทศบาลตำบลดงเย็น</t>
  </si>
  <si>
    <t>รร.อนุบาลเทศบาลตำบลนิคมคำสร้อย</t>
  </si>
  <si>
    <t>ศพด.วัดพุทธนคราภิบาล</t>
  </si>
  <si>
    <t>ศพด.ทต.คำชะอี</t>
  </si>
  <si>
    <t>ศพด.แก่งนาง</t>
  </si>
  <si>
    <t>ศพด.ปากช่อง</t>
  </si>
  <si>
    <t>ศพด.กกตูม</t>
  </si>
  <si>
    <t>ศพด.คำผักกูด</t>
  </si>
  <si>
    <t>ศพด.นาหินกอง</t>
  </si>
  <si>
    <t>ศพด.ร.ร.บ้านเปียด</t>
  </si>
  <si>
    <t>ศพด.วัดบ้านใหม่</t>
  </si>
  <si>
    <t>ศพด.วัดโพธิ์ชัย  (ดงหลวง)</t>
  </si>
  <si>
    <t>ศพด.บ้านนางนวล ม.12</t>
  </si>
  <si>
    <t>ศพด.ก้านเหลืองดง</t>
  </si>
  <si>
    <t>ศพด.วัดบ้านโพนไฮ</t>
  </si>
  <si>
    <t>ศพด.ทต.ดอนตาล</t>
  </si>
  <si>
    <t>ศพด.บ้านห้วยกอก2</t>
  </si>
  <si>
    <t>ศพด.บ้านดง</t>
  </si>
  <si>
    <t>ศพด.วัดศิลาวิเวก</t>
  </si>
  <si>
    <t>ศพด.วัดพุทโธธัมมธโร</t>
  </si>
  <si>
    <t>ศพด.เทศบาลตำบลนิคมคำสร้อย</t>
  </si>
  <si>
    <t>ศพด.คำนางโอก</t>
  </si>
  <si>
    <t>ศพด.หนองนกเขียน</t>
  </si>
  <si>
    <t>ศพด.สามขาใต้</t>
  </si>
  <si>
    <t>ศพด.คำป่าหลาย</t>
  </si>
  <si>
    <t>ศพด.คำน้ำเที่ยง</t>
  </si>
  <si>
    <t>ศพด.สามขาเหนือ</t>
  </si>
  <si>
    <t>ศพด.นาตะแบง</t>
  </si>
  <si>
    <t>ศพด.บ้านนาเสือหลาย</t>
  </si>
  <si>
    <t>ศพด.นาสองห้อง</t>
  </si>
  <si>
    <t>ศพด.เหมืองบ่า</t>
  </si>
  <si>
    <t>ศพด.โค้งสำราญ</t>
  </si>
  <si>
    <t>ศพด.บ้านคำอาฮวน</t>
  </si>
  <si>
    <t>ศพด.ดงมอน</t>
  </si>
  <si>
    <t>ศพด.วัดอรัญญิกกาวาส</t>
  </si>
  <si>
    <t>ศพด.บ้านป่งโพน</t>
  </si>
  <si>
    <t>ศพด.บ้านโคกขามเลียน</t>
  </si>
  <si>
    <t>ศพด.บ้านสามขัว-ดอนสวรรค์</t>
  </si>
  <si>
    <t>ศพด.บ้านโคกตะแบง</t>
  </si>
  <si>
    <t>ศพด.คุ้ม กม.6</t>
  </si>
  <si>
    <t>ศพด.วัดโพธิ์ศรีแก้ว</t>
  </si>
  <si>
    <t>ศพด.วัดบุปผาลี</t>
  </si>
  <si>
    <t>ศพด.โคกป่งเปือย</t>
  </si>
  <si>
    <t>ศพด.วัดสังวรณ์</t>
  </si>
  <si>
    <t>ศพด.นาโด่</t>
  </si>
  <si>
    <t>ศพด.หนองหอย</t>
  </si>
  <si>
    <t>ศพด.บ้านบางทรายใหญ่</t>
  </si>
  <si>
    <t>ศพด.วัดเฉลิมชัย</t>
  </si>
  <si>
    <t>ศพด.วัดกาญจนประดิษฐ์</t>
  </si>
  <si>
    <t>ศพด.บ้านม่วงหัก</t>
  </si>
  <si>
    <t>ศพด.หนองหญ้าไซย์</t>
  </si>
  <si>
    <t>ศพด.บ้านนาถ่อน</t>
  </si>
  <si>
    <t>ศพด.ป่งเป้า</t>
  </si>
  <si>
    <t>ศพด.คำฮี</t>
  </si>
  <si>
    <t>ศพด.วัดด่านฆ้องมุกดาวาส</t>
  </si>
  <si>
    <t>ศพด.กุดโง้งใหญ่</t>
  </si>
  <si>
    <t>ศพด.วัดบรรพตมโนรมย์</t>
  </si>
  <si>
    <t>ศพด.วัดคำสายทอง</t>
  </si>
  <si>
    <t>ศพด.เทศบาลเมืองมุกดาหาร ชุมชนนาโป-โคกสุวรรณ(2548)</t>
  </si>
  <si>
    <t>ศพด.เทศบาลตำบลบ้านเป้า</t>
  </si>
  <si>
    <t>ศพด.เทศบาลตำบลภูวง</t>
  </si>
  <si>
    <t>ศพด.บ้านหนองสูง</t>
  </si>
  <si>
    <t>ศพด.ตำบลชะโนด</t>
  </si>
  <si>
    <t>ศพด.ทต.หว้านใหญ่ เขต 2</t>
  </si>
  <si>
    <t>ศพด.ทต.หว้านใหญ่ เขต 1</t>
  </si>
  <si>
    <t>ศพด.บ้านหนองกะปาด</t>
  </si>
  <si>
    <t>ศพด.อบต.คำบก</t>
  </si>
  <si>
    <t>ศพด.วัดโพธิ์ศรีวิทยาลัย</t>
  </si>
  <si>
    <t>ศพด.อบต.น้ำเที่ยง</t>
  </si>
  <si>
    <t>ศพด.วัดชัยเสกมงคล</t>
  </si>
  <si>
    <t>ศพด.แข้</t>
  </si>
  <si>
    <t>ศพด.บ้านด่านช้าง</t>
  </si>
  <si>
    <t>ศพด.วัดภูเขาวงค์</t>
  </si>
  <si>
    <t>ศพด.ตาเปอะ</t>
  </si>
  <si>
    <t>ศพด.วัดจุฬาวิเวก</t>
  </si>
  <si>
    <t>ศพด.วัดศรีสะอาดสงคราม</t>
  </si>
  <si>
    <t>ศพด.วัดวรวิหาร</t>
  </si>
  <si>
    <t>ศพด.วัดจันโทวาส</t>
  </si>
  <si>
    <t>ศพด.วัดอินทสวาสดิ์</t>
  </si>
  <si>
    <t>ศพด.ตำบลโพนงาม</t>
  </si>
  <si>
    <t>ศพด.วัดศรีษะตะพาน</t>
  </si>
  <si>
    <t>ศพด.หนองเอี่ยน</t>
  </si>
  <si>
    <t>ศพด.วัดศรีประดิษฐาราม</t>
  </si>
  <si>
    <t>ศพด.วัดศรีฐาน</t>
  </si>
  <si>
    <t>ศพด.ตำบลเหล่าสร้างถ่อ</t>
  </si>
  <si>
    <t>ศพด.บ้านย้อมพัฒนา</t>
  </si>
  <si>
    <t>ศพด.หนองยางน้อย</t>
  </si>
  <si>
    <t>ศพด.บ้านชะโนด</t>
  </si>
  <si>
    <t>ศพด.บ้านพังแดง</t>
  </si>
  <si>
    <t>ศพด.หนองหมู</t>
  </si>
  <si>
    <t>ศพด.โพนสว่าง</t>
  </si>
  <si>
    <t>ศพด.บ้านติ้ว</t>
  </si>
  <si>
    <t>ศพด.ห้วยเลา</t>
  </si>
  <si>
    <t>ศพด.นาหว้า</t>
  </si>
  <si>
    <t>ศพด.บ้านหนองกระยัง</t>
  </si>
  <si>
    <t>ศพด.ร.ร.บ้านนาสะโน</t>
  </si>
  <si>
    <t>ศพด.บ้านภูผาหอม</t>
  </si>
  <si>
    <t>ศพด.นาสะเม็ง</t>
  </si>
  <si>
    <t>ศพด.บาก</t>
  </si>
  <si>
    <t>ศพด.บ้านนายาง</t>
  </si>
  <si>
    <t>ศพด.บ้านภูล้อม</t>
  </si>
  <si>
    <t>ศพด.องค์การบริหารส่วนตำบลป่าไร่</t>
  </si>
  <si>
    <t>ศพด.บ้านนาป่ง</t>
  </si>
  <si>
    <t>ศพด.บ้านนาทาม</t>
  </si>
  <si>
    <t>ศพด.บ้านโนนสวาท</t>
  </si>
  <si>
    <t>ศพด.นาซิง</t>
  </si>
  <si>
    <t>ศพด.เหล่าหมี</t>
  </si>
  <si>
    <t>ศพด.อบต.กกแดง</t>
  </si>
  <si>
    <t>ศพด.กกแดง</t>
  </si>
  <si>
    <t>ศพด.ตำบลโชคชัย</t>
  </si>
  <si>
    <t>ศพด.ตำบลนากอก</t>
  </si>
  <si>
    <t>ศพด.วัดขอนแก่น</t>
  </si>
  <si>
    <t>ศพด.วัดทรายไหลแล้ง</t>
  </si>
  <si>
    <t>ศพด.บ้านโนนเกษม</t>
  </si>
  <si>
    <t>ศพด.บ้านภูแผงม้า</t>
  </si>
  <si>
    <t>ศพด.วัดเดชอุดม</t>
  </si>
  <si>
    <t>ศพด.สงเปือย</t>
  </si>
  <si>
    <t>ศพด.บ้านป่ากล้วย</t>
  </si>
  <si>
    <t>ศพด.บ้านพังคอน</t>
  </si>
  <si>
    <t>ศพด.วัดโสมนัสวิหาร</t>
  </si>
  <si>
    <t>ศพด.ตำบลโนนยาง</t>
  </si>
  <si>
    <t>ศพด.องค์การบริหารส่วนตำบลหนองสูงใต้</t>
  </si>
  <si>
    <t>ศพด.ดาวเรือง</t>
  </si>
  <si>
    <t>ศพด.วัดนิคมเกษตราราม</t>
  </si>
  <si>
    <t>ศพด.วัดนิเวศน์วิหาร</t>
  </si>
  <si>
    <t>ศพด.ป่งขาม</t>
  </si>
  <si>
    <t>ศพด.วัดมะรุกขาราม</t>
  </si>
  <si>
    <t>รร.แม่อายวิทยาคม</t>
  </si>
  <si>
    <t>รร.ต้นแก้วผดุงพิทยาลัย</t>
  </si>
  <si>
    <t>รร.บ้านแม่งอนขี้เหล็ก</t>
  </si>
  <si>
    <t>รร.บ้านศาลา</t>
  </si>
  <si>
    <t>รร.เทศบาลวัดเกตการาม</t>
  </si>
  <si>
    <t>รร.เทศบาลวัดท่าสะต๋อย</t>
  </si>
  <si>
    <t>รร.เทศบาลวัดกู่คำ</t>
  </si>
  <si>
    <t>รร.เทศบาลวัดศรีดอนไชย</t>
  </si>
  <si>
    <t>รร.เทศบาลวัดศรีสุพรรณ</t>
  </si>
  <si>
    <t>รร.เทศบาลดอกเงิน</t>
  </si>
  <si>
    <t>รร.เทศบาลวัดป่าแพ่ง</t>
  </si>
  <si>
    <t>รร.เทศบาลวัดศรีปิงเมือง</t>
  </si>
  <si>
    <t>รร.เทศบาลวัดพวกช้าง</t>
  </si>
  <si>
    <t>รร.เทศบาลวัดเชียงยืน</t>
  </si>
  <si>
    <t>รร.เทศบาลวัดหมื่นเงินกอง</t>
  </si>
  <si>
    <t>รร.เทศบาล 1 ทุ่งฟ้าบดราษฎร์บำรุง</t>
  </si>
  <si>
    <t>รร.เทศบาล 1 ไชยปราการ</t>
  </si>
  <si>
    <t>รร.อนุบาลสานสายใยรัก เทศบาลเมืองเมืองแกนพัฒนา</t>
  </si>
  <si>
    <t>รร.เทศบาลวัดดอนเปา (กองคำราษฎร์นุสรณ์)</t>
  </si>
  <si>
    <t>รร.เทศบาลเวียงฝาง</t>
  </si>
  <si>
    <t>รร.อนุบาลหนองป่าครั่ง</t>
  </si>
  <si>
    <t>รร.อนุบาลหนองป่าครั่ง ๒</t>
  </si>
  <si>
    <t>รร.เทศบาลหางดง (ประชาคมสร้างสรรค์)</t>
  </si>
  <si>
    <t>รร.อนุบาลเทศบาลตำบลแม่คือ</t>
  </si>
  <si>
    <t>รร.อนุบาลเทศบาลตำบลบวกค้าง</t>
  </si>
  <si>
    <t>รร.บ้านห้วยเป้า</t>
  </si>
  <si>
    <t>รร.เทศบาลบ้านขุนคอง</t>
  </si>
  <si>
    <t>รร.เทศบาลตำบลทุ่งต้อม</t>
  </si>
  <si>
    <t>รร.เทศบาลตำบลสันมหาพน</t>
  </si>
  <si>
    <t>รร.เทศบาลตำบลแม่ริม</t>
  </si>
  <si>
    <t>รร.อนุบาลเทศบาลตำบลแม่อาย (บ้านเด่น)</t>
  </si>
  <si>
    <t>รร.อนุบาลเทศบาลตำบลเจดีย์แม่ครัว</t>
  </si>
  <si>
    <t>รร.อนุบาลเทศบาลตำบลสันกำแพง</t>
  </si>
  <si>
    <t>รร.อนุบาลเทศบาลเมืองแม่เหียะ</t>
  </si>
  <si>
    <t>รร.อนุบาลเทศบาลตำบลบ้านแม่ข่า</t>
  </si>
  <si>
    <t>รร.อนุบาลเทศบาลตำบลเมืองนะ 1</t>
  </si>
  <si>
    <t>รร.เทศบาลตำบลยางเนิ้ง</t>
  </si>
  <si>
    <t>รร.อนุบาลเทศบาลตำบลสันปูเลย</t>
  </si>
  <si>
    <t>รร.อนุบาลเทศบาลตำบลสันโป่ง</t>
  </si>
  <si>
    <t>รร.อนุบาลตำบลป่าไหน่</t>
  </si>
  <si>
    <t>รร.บ้านหล่ายฝาง</t>
  </si>
  <si>
    <t>รร.อนุบาลเทศบาลตำบลสะเมิงใต้</t>
  </si>
  <si>
    <t>รร.อนุบาลเทศบาลตำบลแม่แฝก</t>
  </si>
  <si>
    <t>รร.อนุบาลเทศบาลตำบลตลาดใหญ่</t>
  </si>
  <si>
    <t>รร.เทศบาลตลาดใหญ่</t>
  </si>
  <si>
    <t>รร.เทศบาลจอมทอง ๑ (ชุมชนบ้านข่วงเปาเหนือ)</t>
  </si>
  <si>
    <t>รร.สันป่าตองเทศบาลตำบลยุหว่า ๑</t>
  </si>
  <si>
    <t>รร.อนุบาลเทศบาลตำบลยุหว่า</t>
  </si>
  <si>
    <t>รร.อนุบาลเทศบาลสันทราย</t>
  </si>
  <si>
    <t>รร.อนุบาลเทศบาลตำบลแม่แตง</t>
  </si>
  <si>
    <t>รร.เทศบาลตำบลแม่ฮ้อยเงิน</t>
  </si>
  <si>
    <t>รร.อนุบาลเทศบาลตำบลอมก๋อย</t>
  </si>
  <si>
    <t>รร.อนุบาลเทศบาลตำบลออนใต้</t>
  </si>
  <si>
    <t>รร.อนุบาลเทศบาลตำบลจอมแจ้ง</t>
  </si>
  <si>
    <t>รร.อนุบาลเทศบาลตำบลหนองแหย่ง</t>
  </si>
  <si>
    <t>รร.อนุบาลเทศบาลตำบลหนองควาย</t>
  </si>
  <si>
    <t>รร.อนุบาลเทศบาลตำบลชมภู</t>
  </si>
  <si>
    <t>รร.อนุบาลเทศบาลตำบลท่าข้าม</t>
  </si>
  <si>
    <t>รร.วัดสองแคว</t>
  </si>
  <si>
    <t>รร.อนุบาลเทศบาลตำบลแม่หอพระ</t>
  </si>
  <si>
    <t>รร.เทศบาลหนองตองวิทยา</t>
  </si>
  <si>
    <t>รร.อนุบาลเทศบาลตำบลป่าแดด</t>
  </si>
  <si>
    <t>รร.บ้านข่วงเปาใต้</t>
  </si>
  <si>
    <t>รร.บ้านวังน้ำหยาด</t>
  </si>
  <si>
    <t>รร.อนุบาลสันทรายพัฒนา</t>
  </si>
  <si>
    <t>รร.อนุบาลตำบลทุ่งสะโตก</t>
  </si>
  <si>
    <t>รร.อนุบาลโหล่งขอด</t>
  </si>
  <si>
    <t>รร.อนุบาล อบต.กื้ดช้าง 1</t>
  </si>
  <si>
    <t>รร.อนุบาล อบต.กื้ดช้าง 2</t>
  </si>
  <si>
    <t>รร.แม่สาบดรุณศึกษา</t>
  </si>
  <si>
    <t>รร.ดอนแก้วเนรมิตปัญญา</t>
  </si>
  <si>
    <t>รร.บ้านดอนแก้ว</t>
  </si>
  <si>
    <t>รร.บ้านล้องอ้อ</t>
  </si>
  <si>
    <t>รร.อนุบาลแม่แวน</t>
  </si>
  <si>
    <t>รร.อนุบาลองค์การบริหารส่วนตำบลสันต้นหมื้อ</t>
  </si>
  <si>
    <t>รร.อนุบาลองค์การบริหารส่วนตำบลห้วยแก้ว</t>
  </si>
  <si>
    <t>รร.อนุบาลมะขามหลวง</t>
  </si>
  <si>
    <t>รร.อนุบาลองค์การบริหารส่วนตำบลน้ำบ่อหลวง</t>
  </si>
  <si>
    <t>รร.อนุบาลองค์การบริหารส่วนตำบลร้องวัวแดง</t>
  </si>
  <si>
    <t>รร.อนุบาลองค์การบริหารส่วนตำบลแม่สาว</t>
  </si>
  <si>
    <t>รร.อนุบาลองค์การบริหารส่วนตำบลสันกลาง</t>
  </si>
  <si>
    <t>รร.บ้านดอยหล่อ</t>
  </si>
  <si>
    <t>ศพด.ขุนแตะ</t>
  </si>
  <si>
    <t>ศพด.แม่เตี๊ยะใน</t>
  </si>
  <si>
    <t>ศพด.ห้วยส้มป่อย</t>
  </si>
  <si>
    <t>ศพด.ห้วยขนุน</t>
  </si>
  <si>
    <t>ศพด.ห้วยมะนาว</t>
  </si>
  <si>
    <t>ศพด.หินเหล็กไฟ</t>
  </si>
  <si>
    <t>ศพด.สบแปะ</t>
  </si>
  <si>
    <t>ศพด.บ้านแม่จร</t>
  </si>
  <si>
    <t>ศพด.ท่าข้ามเหนือ</t>
  </si>
  <si>
    <t>ศพด.ป่ากล้วย</t>
  </si>
  <si>
    <t>ศพด.ข่วงเปาใต้</t>
  </si>
  <si>
    <t>ศพด.ขุนแปะ</t>
  </si>
  <si>
    <t>ศพด.สบแจ่มฝั่งซ้าย</t>
  </si>
  <si>
    <t>ศพด.บ้านบนนา</t>
  </si>
  <si>
    <t>ศพด.บ้านแปะ</t>
  </si>
  <si>
    <t>ศพด.น้ำตกแม่กลาง</t>
  </si>
  <si>
    <t>ศพด.แม่ยะน้อย</t>
  </si>
  <si>
    <t>ศพด.เด่นสัน</t>
  </si>
  <si>
    <t>ศพด.บ้านแม่ปอน</t>
  </si>
  <si>
    <t>ศพด.บ้านอ่างกาน้อย</t>
  </si>
  <si>
    <t>ศพด.บ้านขุนกลาง</t>
  </si>
  <si>
    <t>ศพด.บ้านผาหมอน</t>
  </si>
  <si>
    <t>ศพด.บ้านแม่กลางหลวง</t>
  </si>
  <si>
    <t>ศพด.บ้านโรงวัว</t>
  </si>
  <si>
    <t>ศพด.บ้านป่ากล้วยพัฒนา</t>
  </si>
  <si>
    <t>ศพด.บ้านหนองคัน</t>
  </si>
  <si>
    <t>ศพด.บ้านวังน้ำหยาด</t>
  </si>
  <si>
    <t>ศพด.บ้านห้วยม่วงฝั่งซ้าย</t>
  </si>
  <si>
    <t>ศพด.บ้านแม่สอย</t>
  </si>
  <si>
    <t>ศพด.บ้านห้วยสะแพด</t>
  </si>
  <si>
    <t>ศพด.บ้านสบเตี๊ยะ</t>
  </si>
  <si>
    <t>ศพด.บ้านท่าหลุก</t>
  </si>
  <si>
    <t>ศพด.บ้านดงหาดนาค</t>
  </si>
  <si>
    <t>ศพด.บ้านหนองอาบช้าง</t>
  </si>
  <si>
    <t>ศพด.ทต.เชียงดาว (บ้านทุ่งดินแดง)</t>
  </si>
  <si>
    <t>ศพด.ศรีทรายมูล</t>
  </si>
  <si>
    <t>ศพด.บ้านทุ่งข้าวพวง</t>
  </si>
  <si>
    <t>ศพด.บ้านห้วยทรายขาว</t>
  </si>
  <si>
    <t>ศพด.บ้านแม่จาเหนือ</t>
  </si>
  <si>
    <t>ศพด.ต้นแบบเทศบาลตำบลทุ่งข้าวพวง</t>
  </si>
  <si>
    <t>ศพด.บ้านแม่กอนใน</t>
  </si>
  <si>
    <t>ศพด.ก่อนวัยเรียนค่ายพิชิตปรีชากร</t>
  </si>
  <si>
    <t>ศพด.ป่าตึงงาม</t>
  </si>
  <si>
    <t>ศพด.ทต.ปิงโค้ง</t>
  </si>
  <si>
    <t>ศพด.บ้านปางมะเยา</t>
  </si>
  <si>
    <t>ศพด.บ้านแม่จาใต้</t>
  </si>
  <si>
    <t>ศพด.บ้านสหกรณ์</t>
  </si>
  <si>
    <t>ศพด.บ้านขุนข้อน</t>
  </si>
  <si>
    <t>ศพด.เทศบาลตำบลเมืองงาย</t>
  </si>
  <si>
    <t>ศพด.บ้านรินหลวง</t>
  </si>
  <si>
    <t>ศพด.เมืองนะ</t>
  </si>
  <si>
    <t>ศพด.นาหวาย</t>
  </si>
  <si>
    <t>ศพด.โล๊ะป่าหาญ</t>
  </si>
  <si>
    <t>ศพด.อรุโณทัย</t>
  </si>
  <si>
    <t>ศพด.ขุนห้วยไส้</t>
  </si>
  <si>
    <t>ศพด.ป่าบงงามลีซอ</t>
  </si>
  <si>
    <t>ศพด.บ้านห้วยไส้</t>
  </si>
  <si>
    <t>ศพด.นาศิริ</t>
  </si>
  <si>
    <t>ศพด.บ้านเจียจันทร์</t>
  </si>
  <si>
    <t>ศพด.น้ำรู</t>
  </si>
  <si>
    <t>ศพด.บ้านทุ่งดินดำ</t>
  </si>
  <si>
    <t>ศพด.บ้านไชยา</t>
  </si>
  <si>
    <t>ศพด.บ้านจองคำ</t>
  </si>
  <si>
    <t>ศพด.บ้านหนองเขียว</t>
  </si>
  <si>
    <t>ศพด.บ้านหนองวัวแดง ม.12</t>
  </si>
  <si>
    <t>ศพด.ศรีอุ่นเมือง</t>
  </si>
  <si>
    <t>ศพด.แม่นะ</t>
  </si>
  <si>
    <t>ศพด.สบคาบ</t>
  </si>
  <si>
    <t>ศพด.จอมคีรี</t>
  </si>
  <si>
    <t>ศพด.วัดสันต้นเปา(บ้านอ่าย)</t>
  </si>
  <si>
    <t>ศพด.บ้านป่ารวก</t>
  </si>
  <si>
    <t>ศพด.บ้านดงป่าสัก</t>
  </si>
  <si>
    <t>ศพด.บ้านสันติวนา ม.6</t>
  </si>
  <si>
    <t>ศพด.บ้านใหม่หนองบัว ม.10</t>
  </si>
  <si>
    <t>ศพด.ต้นโชค</t>
  </si>
  <si>
    <t>ศพด.ทต.ท่าเดื่อ-มืดกา</t>
  </si>
  <si>
    <t>ศพด.บ้านกิ่วแล</t>
  </si>
  <si>
    <t>ศพด.บ้านแม่ดอกแดง</t>
  </si>
  <si>
    <t>ศพด.วัดปทุมสราราม</t>
  </si>
  <si>
    <t>ศพด.บ้านโพธิ์ทองเจริญ</t>
  </si>
  <si>
    <t>ศพด.เทศบาลตำบลดอยสะเก็ด</t>
  </si>
  <si>
    <t>ศพด.อบต.ตลาดขวัญ</t>
  </si>
  <si>
    <t>ศพด.เทศบาลตำบลตลาดใหญ่</t>
  </si>
  <si>
    <t>ศพด.ป่าไม้แดง</t>
  </si>
  <si>
    <t>ศพด.แม่หวาน</t>
  </si>
  <si>
    <t>ศพด.โป่งกุ่ม</t>
  </si>
  <si>
    <t>ศพด.ห้วยหม้อ</t>
  </si>
  <si>
    <t>ศพด.ทต.แม่คือ</t>
  </si>
  <si>
    <t>ศพด.ทต.แม่ฮ้อยเงิน</t>
  </si>
  <si>
    <t>ศพด.ป่าสักงาม</t>
  </si>
  <si>
    <t>ศพด.เด็กไทยเทิดไท้องค์ราชันย์ 84 พรรษา</t>
  </si>
  <si>
    <t>ศพด.เทศบาลตำบลสง่าบ้าน</t>
  </si>
  <si>
    <t>ศพด.เทศบาลตำบลสันปูเลย</t>
  </si>
  <si>
    <t>ศพด.บ้านป่าขุย</t>
  </si>
  <si>
    <t>ศพด.วัดป่าเหมือด</t>
  </si>
  <si>
    <t>ศพด.วัดสันต้นม่วงเหนือ</t>
  </si>
  <si>
    <t>ศพด.ทต.ยางคราม</t>
  </si>
  <si>
    <t>ศพด.เทศบาลตำบลสองแคว</t>
  </si>
  <si>
    <t>ศพด.เทศบาลตำบลสันติสุข</t>
  </si>
  <si>
    <t>ศพด.เทศบาลตำบลบ้านแม่ข่า</t>
  </si>
  <si>
    <t>ศพด.หล่ายฝาง</t>
  </si>
  <si>
    <t>ศพด.สันต้นเปา</t>
  </si>
  <si>
    <t>ศพด.เทศบาลตำบลเวียงฝาง</t>
  </si>
  <si>
    <t>ศพด.บ้านห้วยงูกลาง</t>
  </si>
  <si>
    <t>ศพด.ใหม่สันต้นคู่</t>
  </si>
  <si>
    <t>ศพด.ตำบลน้ำแพร่</t>
  </si>
  <si>
    <t>ศพด.เทศบาลตำบลป่าตุ้ม</t>
  </si>
  <si>
    <t>ศพด.ตำบลป่าไหน่</t>
  </si>
  <si>
    <t>ศพด.เทศบาลตำบลแม่ปั๋ง</t>
  </si>
  <si>
    <t>ศพด.ทต.เวียงพร้าว</t>
  </si>
  <si>
    <t>ศพด.ทต.ช้างเผือก</t>
  </si>
  <si>
    <t>ศพด.เทศบาลนครเชียงใหม่</t>
  </si>
  <si>
    <t>ศพด.ทต.ป่าแดด</t>
  </si>
  <si>
    <t>ศพด.ทม.แม่เหียะ</t>
  </si>
  <si>
    <t>ศพด.วัดป่าข่อยใต้</t>
  </si>
  <si>
    <t>ศพด.โรงเรียนบ้านท่าหลุกสันทราย</t>
  </si>
  <si>
    <t>ศพด.โรงเรียนวัดร้องอ้อ</t>
  </si>
  <si>
    <t>ศพด.บ้านดอยปุย</t>
  </si>
  <si>
    <t>ศพด.บ้านดอยสุเทพ</t>
  </si>
  <si>
    <t>ศพด.ทต.สุเทพ</t>
  </si>
  <si>
    <t>ศพด.บวกครกน้อย</t>
  </si>
  <si>
    <t>ศพด.ทต.หนองหอย</t>
  </si>
  <si>
    <t>ศพด.บ้านแม่ยางส้าน</t>
  </si>
  <si>
    <t>ศพด.บ้านสามสบ</t>
  </si>
  <si>
    <t>ศพด.บ้านผานัง</t>
  </si>
  <si>
    <t>ศพด.บ้านทัพ-ไร่</t>
  </si>
  <si>
    <t>ศพด.ทต.ท่าผา</t>
  </si>
  <si>
    <t>ศพด.ทต.แม่แจ่ม</t>
  </si>
  <si>
    <t>ศพด.เทศบาลตำบลจอมแจ้ง</t>
  </si>
  <si>
    <t>ศพด.ปฐมวัยทีปังกรการุณยมิตร</t>
  </si>
  <si>
    <t>ศพด.ทต.แม่แตง</t>
  </si>
  <si>
    <t>ศพด.ตำบลแม่หอพระ</t>
  </si>
  <si>
    <t>ศพด.ทต.สันมหาพน</t>
  </si>
  <si>
    <t>ศพด.บ้านห้วยตาด</t>
  </si>
  <si>
    <t>ศพด.บ้านทับเดื่อ</t>
  </si>
  <si>
    <t>ศพด.ตำบลขี้เหล็ก</t>
  </si>
  <si>
    <t>ศพด.ทต.แม่ริม</t>
  </si>
  <si>
    <t>ศพด.แม่ขิ</t>
  </si>
  <si>
    <t>ศพด.หนองหอยใหม่</t>
  </si>
  <si>
    <t>ศพด.หนองหอยเก่า</t>
  </si>
  <si>
    <t>ศพด.ป่าม่วง</t>
  </si>
  <si>
    <t>ศพด.เหมืองผ่า</t>
  </si>
  <si>
    <t>ศพด.สระฉันทันต์</t>
  </si>
  <si>
    <t>ศพด.ทต.เหมืองแก้ว</t>
  </si>
  <si>
    <t>ศพด.ป่าแดด</t>
  </si>
  <si>
    <t>ศพด.ดอนเปา</t>
  </si>
  <si>
    <t>ศพด.ศิริชัยนิมิตร</t>
  </si>
  <si>
    <t>ศพด.จำลอง</t>
  </si>
  <si>
    <t>ศพด.ชัยสถาน</t>
  </si>
  <si>
    <t>ศพด.ดอยแก้ว</t>
  </si>
  <si>
    <t>ศพด.ทต.แม่อาย</t>
  </si>
  <si>
    <t>ศพด.แม่อายหลวง</t>
  </si>
  <si>
    <t>ศพด.สันดวงดี</t>
  </si>
  <si>
    <t>ศพด.ปางป๋อ</t>
  </si>
  <si>
    <t>ศพด.ม่วงป๊อก</t>
  </si>
  <si>
    <t>ศพด.บ้านป่าคานอก</t>
  </si>
  <si>
    <t>ศพด.บ้านป่าคาใน</t>
  </si>
  <si>
    <t>ศพด.วัดแม่สาบใต้</t>
  </si>
  <si>
    <t>ศพด.บ้านแม่ลานคำ</t>
  </si>
  <si>
    <t>ศพด.วัดห้วยคอก (สะเมิง)</t>
  </si>
  <si>
    <t>ศพด.ร้องก่องข้าว</t>
  </si>
  <si>
    <t>ศพด.ป่าสักน้อย</t>
  </si>
  <si>
    <t>ศพด.วัดสันโค้ง</t>
  </si>
  <si>
    <t>ศพด.คำซาว</t>
  </si>
  <si>
    <t>ศพด.หนองแสะ</t>
  </si>
  <si>
    <t>ศพด.ITเฉลิมพระเกียรติฯบ้านล้านตอง</t>
  </si>
  <si>
    <t>ศพด.ทต.ออนใต้</t>
  </si>
  <si>
    <t>ศพด.ทต. เจดีย์แม่ครัว</t>
  </si>
  <si>
    <t>ศพด.ทต.ป่าไผ่</t>
  </si>
  <si>
    <t>ศพด.โปง</t>
  </si>
  <si>
    <t>ศพด.บ้านเมืองวะ</t>
  </si>
  <si>
    <t>ศพด.ทม.แม่โจ้</t>
  </si>
  <si>
    <t>ศพด.ทม.แม่โจ้ (ศูนย์ทุ่งป่าเก็ด)</t>
  </si>
  <si>
    <t>ศพด.ทต.แม่แฝก</t>
  </si>
  <si>
    <t>ศพด.เทศบาลตำบลสันนาเม็ง</t>
  </si>
  <si>
    <t>ศพด.ตำบลสันป่าเปา</t>
  </si>
  <si>
    <t>ศพด.ทต.หนองหาร</t>
  </si>
  <si>
    <t>ศพด.ทต.ทุ่งต้อม</t>
  </si>
  <si>
    <t>ศพด.ทต.ทุ่งสะโตก</t>
  </si>
  <si>
    <t>ศพด.ธรรมชัย</t>
  </si>
  <si>
    <t>ศพด.บ้านเปียง</t>
  </si>
  <si>
    <t>ศพด.เทศบาลตำบลยุหว่า</t>
  </si>
  <si>
    <t>ศพด.เทศบาลตำบลสันป่าตอง</t>
  </si>
  <si>
    <t>ศพด.ตำบลขัวมุง</t>
  </si>
  <si>
    <t>ศพด.ทต.ชมภู</t>
  </si>
  <si>
    <t>ศพด.ตำบลไชยสถาน</t>
  </si>
  <si>
    <t>ศพด.ดอนแก้ว</t>
  </si>
  <si>
    <t>ศพด.ทต.ท่ากว้าง</t>
  </si>
  <si>
    <t>ศพด.ตำบลท่าวังตาล</t>
  </si>
  <si>
    <t>ศพด.ศรีคำชมภู</t>
  </si>
  <si>
    <t>ศพด.ทต.ยางเนิ้ง</t>
  </si>
  <si>
    <t>ศพด.ตำบลสันทราย</t>
  </si>
  <si>
    <t>ศพด.ทต.หนองผึ้ง2</t>
  </si>
  <si>
    <t>ศพด.ทต.หนองผึ้ง</t>
  </si>
  <si>
    <t>ศพด.ตำบลหนองแฝก</t>
  </si>
  <si>
    <t>ศพด.ทต.น้ำแพร่พัฒนา</t>
  </si>
  <si>
    <t>ศพด.บ้านน้ำซุ้ม</t>
  </si>
  <si>
    <t>ศพด.บ้านปง</t>
  </si>
  <si>
    <t>ศพด.คีรีเขต</t>
  </si>
  <si>
    <t>ศพด.วัดจอมทอง</t>
  </si>
  <si>
    <t>ศพด.บ้านท้าวบุญเรือง</t>
  </si>
  <si>
    <t>ศพด.ช่างคำหลวง</t>
  </si>
  <si>
    <t>ศพด.ทต.แม่ท่าช้าง</t>
  </si>
  <si>
    <t>ศพด.วัดลัฏฐิวนาราม</t>
  </si>
  <si>
    <t>ศพด.อบต.หนองแก๋ว</t>
  </si>
  <si>
    <t>ศพด.ทต.หนองควาย</t>
  </si>
  <si>
    <t>ศพด.เทศบาลตำบลหนองตองพัฒนา</t>
  </si>
  <si>
    <t>ศพด.ศูนย์อบรมเด็กก่อนเกณฑ์วัดพระเจ้าเหลื้อม</t>
  </si>
  <si>
    <t>ศพด.ทต.หางดง</t>
  </si>
  <si>
    <t>ศพด.ทต.หารแก้ว</t>
  </si>
  <si>
    <t>ศพด.บ้านหลิม</t>
  </si>
  <si>
    <t>ศพด.ทต.ท่าข้าม</t>
  </si>
  <si>
    <t>ศพด.บ้านเตียนอาง</t>
  </si>
  <si>
    <t>ศพด.บ้านพุย</t>
  </si>
  <si>
    <t>ศพด.บ้านแม่ลายเหนือ</t>
  </si>
  <si>
    <t>ศพด.บ้านแม่ลายใต้</t>
  </si>
  <si>
    <t>ศพด.ขุน</t>
  </si>
  <si>
    <t>ศพด.บ้านวังกอง</t>
  </si>
  <si>
    <t>ศพด.กิ่วลม</t>
  </si>
  <si>
    <t>ศพด.บ้านบ่อหลวง</t>
  </si>
  <si>
    <t>ศพด.บ้านนาฟ่อน</t>
  </si>
  <si>
    <t>ศพด.ทุ่งโป่ง</t>
  </si>
  <si>
    <t>ศพด.ลัฎฐิวัน</t>
  </si>
  <si>
    <t>ศพด.ทต.สันกลาง</t>
  </si>
  <si>
    <t>ศพด.บ้านกิ่วโป่ง</t>
  </si>
  <si>
    <t>ศพด.บ้านห้วยเขียดแห้ง</t>
  </si>
  <si>
    <t>ศพด.บ้านแจ่มหลวง</t>
  </si>
  <si>
    <t>ศพด.บ้านห้วยยา</t>
  </si>
  <si>
    <t>ศพด.บ้านแม่ละอูป</t>
  </si>
  <si>
    <t>ศพด.บ้านขุนแม่รวม</t>
  </si>
  <si>
    <t>ศพด.บ้านนาเกล็ดหอย</t>
  </si>
  <si>
    <t>ศพด.บ้านแอเอาะ</t>
  </si>
  <si>
    <t>ศพด.แจ่มน้อย</t>
  </si>
  <si>
    <t>ศพด.ห้วยฮ่อม</t>
  </si>
  <si>
    <t>ศพด.หนองแดง</t>
  </si>
  <si>
    <t>ศพด.บ้านเด่น</t>
  </si>
  <si>
    <t>ศพด.หนองเจ็ดหน่วย</t>
  </si>
  <si>
    <t>ศพด.บ้านแม่แดดน้อย</t>
  </si>
  <si>
    <t>ศพด.บ้านดงสามหมื่น</t>
  </si>
  <si>
    <t>ศพด.ห้วยปู</t>
  </si>
  <si>
    <t>ศพด.แม่ตะละม้ง</t>
  </si>
  <si>
    <t>ศพด.บ้านนะโน</t>
  </si>
  <si>
    <t>ศพด.แม่ตะละเหนือ</t>
  </si>
  <si>
    <t>ศพด.อบต.ข่วงเปา</t>
  </si>
  <si>
    <t>ศพด.ดอนศรีสะอาด</t>
  </si>
  <si>
    <t>ศพด.ทุ่งละคร</t>
  </si>
  <si>
    <t>ศพด.ถ้ำเชียงดาว</t>
  </si>
  <si>
    <t>ศพด.ม่วงฆ้อง</t>
  </si>
  <si>
    <t>ศพด.บ้านผาลาย</t>
  </si>
  <si>
    <t>ศพด.อนุบาลปฐมวัยอบต.เมืองคอง</t>
  </si>
  <si>
    <t>ศพด.บ้านน้ำรู</t>
  </si>
  <si>
    <t>ศพด.บ้านป่าหนา</t>
  </si>
  <si>
    <t>ศพด.แม่ทะลบ</t>
  </si>
  <si>
    <t>ศพด.ดอยหล่อ</t>
  </si>
  <si>
    <t>ศพด.บ้านเวียงผาพัฒนา</t>
  </si>
  <si>
    <t>ศพด.ศรีดงเย็น</t>
  </si>
  <si>
    <t>ศพด.เด่นคา</t>
  </si>
  <si>
    <t>ศพด.ดอยเต่า</t>
  </si>
  <si>
    <t>ศพด.ฉิมพลี</t>
  </si>
  <si>
    <t>ศพด.อบต.ท่าเดื่อ</t>
  </si>
  <si>
    <t>ศพด.บ้านน้อย</t>
  </si>
  <si>
    <t>ศพด.บงตัน</t>
  </si>
  <si>
    <t>ศพด.หนองปู</t>
  </si>
  <si>
    <t>ศพด.พิงคาราม</t>
  </si>
  <si>
    <t>ศพด.ศรีพิงค์ชัย</t>
  </si>
  <si>
    <t>ศพด.แอ่นใหม่</t>
  </si>
  <si>
    <t>ศพด.แม่ตูบ</t>
  </si>
  <si>
    <t>ศพด.โปงทุ่ง</t>
  </si>
  <si>
    <t>ศพด.เกาะหลวง</t>
  </si>
  <si>
    <t>ศพด.แม่บวน</t>
  </si>
  <si>
    <t>ศพด.กองวะ</t>
  </si>
  <si>
    <t>ศพด.ตำบลเทพเสด็จ</t>
  </si>
  <si>
    <t>ศพด.องค์การบริหารส่วนตำบลดอยหล่อ</t>
  </si>
  <si>
    <t>ศพด.บ้านท่าหัด</t>
  </si>
  <si>
    <t>ศพด.ปิตยาราม</t>
  </si>
  <si>
    <t>ศพด.บ้านลานนอก</t>
  </si>
  <si>
    <t>ศพด.ม่วงชุม</t>
  </si>
  <si>
    <t>ศพด.บ้านม่อนปิ่นใต้</t>
  </si>
  <si>
    <t>ศพด.เด่นชัย</t>
  </si>
  <si>
    <t>ศพด.บ้านนอแล</t>
  </si>
  <si>
    <t>ศพด.ประทุมมาวาส</t>
  </si>
  <si>
    <t>ศพด.โป่งนก</t>
  </si>
  <si>
    <t>ศพด.เหมืองแร่</t>
  </si>
  <si>
    <t>ศพด.บ้านปางปอย</t>
  </si>
  <si>
    <t>ศพด.แม่ป่าไผ่</t>
  </si>
  <si>
    <t>ศพด.หนองฮ่าง</t>
  </si>
  <si>
    <t>ศพด.ทุ่งจำลอง</t>
  </si>
  <si>
    <t>ศพด.แม่งอนกลาง</t>
  </si>
  <si>
    <t>ศพด.สันป่าแดง</t>
  </si>
  <si>
    <t>ศพด.แม่สุนหลวง</t>
  </si>
  <si>
    <t>ศพด.แม่สูนน้อย</t>
  </si>
  <si>
    <t>ศพด.ล้องอ้อ</t>
  </si>
  <si>
    <t>ศพด.ต้นส้าน</t>
  </si>
  <si>
    <t>ศพด.สันมะม่วง</t>
  </si>
  <si>
    <t>ศพด.โป่งถืบ</t>
  </si>
  <si>
    <t>ศพด.บ้านคลองศิลา</t>
  </si>
  <si>
    <t>ศพด.บ้านสระนิคม</t>
  </si>
  <si>
    <t>ศพด.ใหม่เสาหิน</t>
  </si>
  <si>
    <t>ศพด.บ้านใหม่ชยาราม</t>
  </si>
  <si>
    <t>ศพด.ตำบลเขื่อนผาก</t>
  </si>
  <si>
    <t>ศพด.ตำบลแม่แวน</t>
  </si>
  <si>
    <t>ศพด.บ้านแม่ปาคี</t>
  </si>
  <si>
    <t>ศพด.บ้านหนองปิด</t>
  </si>
  <si>
    <t>ศพด.บ้านสันปง</t>
  </si>
  <si>
    <t>ศพด.ตำบลโหล่งขอด</t>
  </si>
  <si>
    <t>ศพด.บ้านขุนช่างเคี่ยน</t>
  </si>
  <si>
    <t>ศพด.บ้านหัวดอย</t>
  </si>
  <si>
    <t>ศพด.บ้านอมเม็ง</t>
  </si>
  <si>
    <t>ศพด.บ้านผาผึ้ง</t>
  </si>
  <si>
    <t>ศพด.บ้านกองแขกเหนือ</t>
  </si>
  <si>
    <t>ศพด.บ้านอมขูด</t>
  </si>
  <si>
    <t>ศพด.บ้านแม่คงคา</t>
  </si>
  <si>
    <t>ศพด.บ้านโม่งหลวง ม.6</t>
  </si>
  <si>
    <t>ศพด.บ้านแม่หลุ</t>
  </si>
  <si>
    <t>ศพด.บ้านนายางดิน</t>
  </si>
  <si>
    <t>ศพด.บ้านพร้าวหนุ่ม</t>
  </si>
  <si>
    <t>ศพด.บ้านต่อเรือ</t>
  </si>
  <si>
    <t>ศพด.อินทนนท์</t>
  </si>
  <si>
    <t>ศพด.บ้านแม่มิงค์</t>
  </si>
  <si>
    <t>ศพด.บ้านแม่ปาน</t>
  </si>
  <si>
    <t>ศพด.บ้านกองลา</t>
  </si>
  <si>
    <t>ศพด.บ้านขุนปอนห้วยวอก</t>
  </si>
  <si>
    <t>ศพด.บ้านอมแรด</t>
  </si>
  <si>
    <t>ศพด.บ้านแม่ป๊อก</t>
  </si>
  <si>
    <t>ศพด.บ้านแม่ขี้มูกน้อย-กองกาย</t>
  </si>
  <si>
    <t>ศพด.บ้านอมสูง</t>
  </si>
  <si>
    <t>ศพด.บ้านกิ่วสะแวก</t>
  </si>
  <si>
    <t>ศพด.บ้านแม่ลอง</t>
  </si>
  <si>
    <t>ศพด.บ้านแม่แอบ</t>
  </si>
  <si>
    <t>ศพด.บ้านทุ่งแก</t>
  </si>
  <si>
    <t>ศพด.เซโดชา</t>
  </si>
  <si>
    <t>ศพด.บ้านกอกน้อย</t>
  </si>
  <si>
    <t>ศพด.บ้านแม่หงานหลวง</t>
  </si>
  <si>
    <t>ศพด.บ้านพุยใต้</t>
  </si>
  <si>
    <t>ศพด.บ้านแม่ตูม</t>
  </si>
  <si>
    <t>ศพด.บ้านเฮาะ</t>
  </si>
  <si>
    <t>ศพด.บ้านแม่สะงะ</t>
  </si>
  <si>
    <t>ศพด.บ้านสบขอ</t>
  </si>
  <si>
    <t>ศพด.บ้านแม่แฮเหนือ</t>
  </si>
  <si>
    <t>ศพด.บ้านแม่แจ๊ะ</t>
  </si>
  <si>
    <t>ศพด.บ้านแม่ขอใน</t>
  </si>
  <si>
    <t>ศพด.บ้านแม่เอาะเหนือ</t>
  </si>
  <si>
    <t>ศพด.ป่าเกี๊ยะใน</t>
  </si>
  <si>
    <t>ศพด.บ้านแม่วาก</t>
  </si>
  <si>
    <t>ศพด.บ้านห้วยผา</t>
  </si>
  <si>
    <t>ศพด.บ้านแม่ซา</t>
  </si>
  <si>
    <t>ศพด.บ้านแม่น้ำเขียว</t>
  </si>
  <si>
    <t>ศพด.บ้านห้วยหอย</t>
  </si>
  <si>
    <t>ศพด.บ้านแม่มุ</t>
  </si>
  <si>
    <t>ศพด.บ้านสบแม่รวม</t>
  </si>
  <si>
    <t>ศพด.บ้านแม่มะลอ</t>
  </si>
  <si>
    <t>ศพด.แม่หอย</t>
  </si>
  <si>
    <t>ศพด.บ้านแม่สะงะเหนือ</t>
  </si>
  <si>
    <t>ศพด.บ้านแม่เอาะ</t>
  </si>
  <si>
    <t>ศพด.บ้านแม่จอนหลวง</t>
  </si>
  <si>
    <t>ศพด.บ้านแม่มุใน</t>
  </si>
  <si>
    <t>ศพด.บ้านแม่นาจร</t>
  </si>
  <si>
    <t>ศพด.นาฮ่องใต้</t>
  </si>
  <si>
    <t>ศพด.แม่สะต๊อบใต้</t>
  </si>
  <si>
    <t>ศพด.โป่งขนุน</t>
  </si>
  <si>
    <t>ศพด.บ้านแม่ครอง</t>
  </si>
  <si>
    <t>ศพด.นากลาง</t>
  </si>
  <si>
    <t>ศพด.นาฮ่อง</t>
  </si>
  <si>
    <t>ศพด.กองกาน</t>
  </si>
  <si>
    <t>ศพด.ปางเกี๊ยะ</t>
  </si>
  <si>
    <t>ศพด.บ้านสบจอก</t>
  </si>
  <si>
    <t>ศพด.นากลางเหนือ</t>
  </si>
  <si>
    <t>ศพด.บ้านสบแม่สะต๊อบ</t>
  </si>
  <si>
    <t>ศพด.บ้านปางอุ๋ง</t>
  </si>
  <si>
    <t>ศพด.บ้านปางอุ๋งใหม่</t>
  </si>
  <si>
    <t>ศพด.ห้วยบง</t>
  </si>
  <si>
    <t>ศพด.ผาละปิ (1)</t>
  </si>
  <si>
    <t>ศพด.แม่สะต๊อบ</t>
  </si>
  <si>
    <t>ศพด.ห้วยขี้เปอะ</t>
  </si>
  <si>
    <t>ศพด.แม่จุมสาม</t>
  </si>
  <si>
    <t>ศพด.ผาละปิ (2)</t>
  </si>
  <si>
    <t>ศพด.เมืองกื้ด</t>
  </si>
  <si>
    <t>ศพด.บ้านช้าง</t>
  </si>
  <si>
    <t>ศพด.บ้านห้วยหก</t>
  </si>
  <si>
    <t>ศพด.อบต.ป่าแป๋</t>
  </si>
  <si>
    <t>ศพด.บ้านม่อนเงาะ</t>
  </si>
  <si>
    <t>ศพด.บ้านก๋ายน้อย</t>
  </si>
  <si>
    <t>ศพด.อบต.สบเปิง</t>
  </si>
  <si>
    <t>ศพด.บ้านต้นลาน</t>
  </si>
  <si>
    <t>ศพด.อบต.สบเปิง (สาขาผาแตก)</t>
  </si>
  <si>
    <t>ศพด.บ้านปางฮ่าง</t>
  </si>
  <si>
    <t>ศพด.อบต.สันป่ายาง</t>
  </si>
  <si>
    <t>ศพด.ตำบลดอนแก้ว</t>
  </si>
  <si>
    <t>ศพด.อบต.ดอนแก้ว2</t>
  </si>
  <si>
    <t>ศพด.โป่งแยงเฉลิมพระเกียรติ</t>
  </si>
  <si>
    <t>ศพด.โป่งแยงใน</t>
  </si>
  <si>
    <t>ศพด.บ้านบวกเต๋ย</t>
  </si>
  <si>
    <t>ศพด.แม่สาใหม่</t>
  </si>
  <si>
    <t>ศพด.บวกจั่น</t>
  </si>
  <si>
    <t>ศพด.บ้านผานกกก</t>
  </si>
  <si>
    <t>ศพด.ตำบลแม่สา</t>
  </si>
  <si>
    <t>ศพด.รพศ.5 - อบต.แม่สาร่วมใจ</t>
  </si>
  <si>
    <t>ศพด.บ้านกาดฮาว</t>
  </si>
  <si>
    <t>ศพด.แม่ก๊ะเปียง</t>
  </si>
  <si>
    <t>ศพด.อบต.ดอนเปา</t>
  </si>
  <si>
    <t>ศพด.ตำบลทุ่งปี๊</t>
  </si>
  <si>
    <t>ศพด.อบต.ทุ่งรวงทอง</t>
  </si>
  <si>
    <t>ศพด.ใหม่ปางเติม</t>
  </si>
  <si>
    <t>ศพด.แม่สะป๊อก</t>
  </si>
  <si>
    <t>ศพด.หนองมณฑา</t>
  </si>
  <si>
    <t>ศพด.บ้านม่อนยะ</t>
  </si>
  <si>
    <t>ศพด.ห้วยยาว</t>
  </si>
  <si>
    <t>ศพด.ขุนป๋วย</t>
  </si>
  <si>
    <t>ศพด.แม่มูต</t>
  </si>
  <si>
    <t>ศพด.แม่เตียน</t>
  </si>
  <si>
    <t>ศพด.ห้วยตอง</t>
  </si>
  <si>
    <t>ศพด.ห้วยข้าวลีบ</t>
  </si>
  <si>
    <t>ศพด.ห้วยเย็น</t>
  </si>
  <si>
    <t>ศพด.โป่งน้อยใหม่</t>
  </si>
  <si>
    <t>ศพด.ขุนวาง</t>
  </si>
  <si>
    <t>ศพด.อบต.ทาเหนือ</t>
  </si>
  <si>
    <t>ศพด.บ้านแม่ตะไคร้</t>
  </si>
  <si>
    <t>ศพด.สิรินธรตำบลบ้านสหกรณ์</t>
  </si>
  <si>
    <t>ศพด.ตำบลห้วยแก้ว</t>
  </si>
  <si>
    <t>ศพด.ตำบลออนกลาง</t>
  </si>
  <si>
    <t>ศพด.ออนหลวย</t>
  </si>
  <si>
    <t>ศพด.บ้านตาดหมอก ม.3</t>
  </si>
  <si>
    <t>ศพด.บ้านดอยแหลม ม.13</t>
  </si>
  <si>
    <t>ศพด.บ้านจะนะ</t>
  </si>
  <si>
    <t>ศพด.ปางต้นเดื่อ</t>
  </si>
  <si>
    <t>ศพด.บ้านท่าตอน (ป่ากุ๋ย)</t>
  </si>
  <si>
    <t>ศพด.เมืองงาม</t>
  </si>
  <si>
    <t>ศพด.บ้านห้วยศาลา</t>
  </si>
  <si>
    <t>ศพด.บ้านใหม่หมอกจ๋าม</t>
  </si>
  <si>
    <t>ศพด.บ้านสุขฤทัย</t>
  </si>
  <si>
    <t>ศพด.บ้านเมืองงามใต้ (ป่าแขม)</t>
  </si>
  <si>
    <t>ศพด.บ้านห้วยปู</t>
  </si>
  <si>
    <t>ศพด.บ้านท่ามะแกง</t>
  </si>
  <si>
    <t>ศพด.วัดท่าตอน</t>
  </si>
  <si>
    <t>ศพด.บ้านผาใต้</t>
  </si>
  <si>
    <t>ศพด.บ้านสันต้นดู่</t>
  </si>
  <si>
    <t>ศพด.บ้านห้วยส้าน</t>
  </si>
  <si>
    <t>ศพด.วัดแก่งทรายมูล</t>
  </si>
  <si>
    <t>ศพด.วัดป่าแดง</t>
  </si>
  <si>
    <t>ศพด.บ้านหลวง</t>
  </si>
  <si>
    <t>ศพด.สันห้าง</t>
  </si>
  <si>
    <t>ศพด.วัดศรีสองเมือง</t>
  </si>
  <si>
    <t>ศพด.บ้านห้วยม่วงนอก</t>
  </si>
  <si>
    <t>ศพด.บ้านห้วยจันสี</t>
  </si>
  <si>
    <t>ศพด.บ้านสันเจริญ</t>
  </si>
  <si>
    <t>ศพด.บ้านหนองขี้นกยาง</t>
  </si>
  <si>
    <t>ศพด.บ้านฮ่องห้าหลวง</t>
  </si>
  <si>
    <t>ศพด.บ้านแม่เมืองน้อย</t>
  </si>
  <si>
    <t>ศพด.บ้านคาย</t>
  </si>
  <si>
    <t>ศพด.บ้านแม่สะลัก</t>
  </si>
  <si>
    <t>ศพด.บ้านห้วยหลวง</t>
  </si>
  <si>
    <t>ศพด.บ้านห้วยป่ากล้วย</t>
  </si>
  <si>
    <t>ศพด.บ้านฮ่องถ่อนพัฒนา</t>
  </si>
  <si>
    <t>ศพด.ต้นแบบ</t>
  </si>
  <si>
    <t>ศพด.อบต.แม่สาว</t>
  </si>
  <si>
    <t>ศพด.อบต.สันต้นหมื้อ</t>
  </si>
  <si>
    <t>ศพด.บ้านห้วยลึก</t>
  </si>
  <si>
    <t>ศพด.บ้านห้วยไคร้ใหม่</t>
  </si>
  <si>
    <t>ศพด.บ้านห้วยไคร้</t>
  </si>
  <si>
    <t>ศพด.บ้านม่วงเครือ</t>
  </si>
  <si>
    <t>ศพด.วัดฟ้าเวียงอินทร์</t>
  </si>
  <si>
    <t>ศพด.บ้านแปกแซม</t>
  </si>
  <si>
    <t>ศพด.บ้านจอง</t>
  </si>
  <si>
    <t>ศพด.อบต.เปียงหลวง</t>
  </si>
  <si>
    <t>ศพด.บ้านใหม่มะกายยอน</t>
  </si>
  <si>
    <t>ศพด.บ้านแปกแซม (ชุมชนหินแตว)</t>
  </si>
  <si>
    <t>ศพด.แม่หาด</t>
  </si>
  <si>
    <t>ศพด.บ้านกองลม</t>
  </si>
  <si>
    <t>ศพด.วัดกำแพงใหม่</t>
  </si>
  <si>
    <t>ศพด.บ้านแม่แพม</t>
  </si>
  <si>
    <t>ศพด.บ้านเวียงแหง</t>
  </si>
  <si>
    <t>ศพด.สามหมื่น</t>
  </si>
  <si>
    <t>ศพด.แม่แตะ</t>
  </si>
  <si>
    <t>ศพด.บ้านแม่โต๋</t>
  </si>
  <si>
    <t>ศพด.บ้านแม่ยางห้า</t>
  </si>
  <si>
    <t>ศพด.บ้านแม่ขะปู</t>
  </si>
  <si>
    <t>ศพด.บ้านแม่ขะปูหลวง</t>
  </si>
  <si>
    <t>ศพด.บ้านเด่นฮ่อม</t>
  </si>
  <si>
    <t>ศพด.บ้านป่าเกี๊ยะใน</t>
  </si>
  <si>
    <t>ศพด.ศูนย์อบรมเด็กก่อนเกณฑ์ในวัดบ่อแก้ววนาราม</t>
  </si>
  <si>
    <t>ศพด.บ้านหนองคริซูใน</t>
  </si>
  <si>
    <t>ศพด.บ้านป่าเกี๊ยะนอก</t>
  </si>
  <si>
    <t>ศพด.บ้านห้วยน้ำจาง</t>
  </si>
  <si>
    <t>ศพด.บ้านห้วยเต่า</t>
  </si>
  <si>
    <t>ศพด.งิ้วเฒ่า</t>
  </si>
  <si>
    <t>ศพด.ปางเติม</t>
  </si>
  <si>
    <t>ศพด.แม่ตุงติง</t>
  </si>
  <si>
    <t>ศพด.บ้านขุนสาบ</t>
  </si>
  <si>
    <t>ศพด.นากู่</t>
  </si>
  <si>
    <t>ศพด.อมลอง</t>
  </si>
  <si>
    <t>ศพด.ปางขุม</t>
  </si>
  <si>
    <t>ศพด.ยั้งเมิน</t>
  </si>
  <si>
    <t>ศพด.ป้อก</t>
  </si>
  <si>
    <t>ศพด.บ้านแม่เลย</t>
  </si>
  <si>
    <t>ศพด.แม่แพะ</t>
  </si>
  <si>
    <t>ศพด.ป่าลาน</t>
  </si>
  <si>
    <t>ศพด.ป่าเปา</t>
  </si>
  <si>
    <t>ศพด.ร้องวัวแดง</t>
  </si>
  <si>
    <t>ศพด.น้ำจำ</t>
  </si>
  <si>
    <t>ศพด.อบต.สันกำแพง</t>
  </si>
  <si>
    <t>ศพด.ทุ่งหลุก</t>
  </si>
  <si>
    <t>ศพด.อบต.น้ำบ่อหลวง</t>
  </si>
  <si>
    <t>ศพด.อบต.บ้านกลาง</t>
  </si>
  <si>
    <t>ศพด.มะขามหลวง</t>
  </si>
  <si>
    <t>ศพด.ตำบลมะขุนหวาน</t>
  </si>
  <si>
    <t>ศพด.อบต.แม่ก๊า</t>
  </si>
  <si>
    <t>ศพด.อบต.สันกลาง</t>
  </si>
  <si>
    <t>ศพด.ตำบลขุนคง</t>
  </si>
  <si>
    <t>ขุนคง</t>
  </si>
  <si>
    <t>ศพด.สบแม่ข่า</t>
  </si>
  <si>
    <t>ศพด.บ้านอูตูม</t>
  </si>
  <si>
    <t>ศพด.บ้านนาเกียน</t>
  </si>
  <si>
    <t>ศพด.อบต.นาเกียน 3 (บ้านแม่โขง)</t>
  </si>
  <si>
    <t>ศพด.บ้านมูเซอปากทาง</t>
  </si>
  <si>
    <t>ศพด.ตำบลม่อนจอง</t>
  </si>
  <si>
    <t>ศพด.บ้านมูเซอหลังเมือง</t>
  </si>
  <si>
    <t>ศพด.บ้านทุ่งต้นงิ้ว</t>
  </si>
  <si>
    <t>ศพด.ซิแบร</t>
  </si>
  <si>
    <t>ศพด.บ้านแม่ตื่นน้อย</t>
  </si>
  <si>
    <t>ศพด.บ้านสบลาน</t>
  </si>
  <si>
    <t>ศพด.บ้านยางครก</t>
  </si>
  <si>
    <t>ศพด.บ้านกองซาง</t>
  </si>
  <si>
    <t>ศพด.บ้านยางเปียง</t>
  </si>
  <si>
    <t>ศพด.บ้านแม่ลาน</t>
  </si>
  <si>
    <t>ศพด.อบต.สบโขง (บ้านแม่หลองหลวง)</t>
  </si>
  <si>
    <t>ศพด.อบต.สบโขง 3 (บ้านขุนอมแฮดใน)</t>
  </si>
  <si>
    <t>ศพด.องค์การบริหารส่วนตำบลสบโขง 4 (บ้านพระเบี้ยว)</t>
  </si>
  <si>
    <t>ศพด.อบต.สบโขง 2(บ้านขุนอมแฮดนอก)</t>
  </si>
  <si>
    <t>ศพด.มังปอย</t>
  </si>
  <si>
    <t>ศพด.แม่ต๋อม</t>
  </si>
  <si>
    <t>ศพด.บ้านขุน</t>
  </si>
  <si>
    <t>ศพด.ทุ่งจำเริง</t>
  </si>
  <si>
    <t>ศพด.บ้านแม่ต่อมบน</t>
  </si>
  <si>
    <t>ศพด.สบอมแฮด</t>
  </si>
  <si>
    <t>ศพด.บ้านยางเปา</t>
  </si>
  <si>
    <t>ศพด.บ้านกะเบอะดิน</t>
  </si>
  <si>
    <t>ศพด.บ้านผาปูน</t>
  </si>
  <si>
    <t>ศพด.ตุงลอย</t>
  </si>
  <si>
    <t>ศพด.ยองกือ</t>
  </si>
  <si>
    <t>ศพด.บ้านมะหินหลวง</t>
  </si>
  <si>
    <t>ศพด.บ้านห่างหลวง</t>
  </si>
  <si>
    <t>ศพด.ตุงลอยใหม่</t>
  </si>
  <si>
    <t>ศพด.บ้านตุงติง</t>
  </si>
  <si>
    <t>ศพด.บ้านโป่งดิน</t>
  </si>
  <si>
    <t>ศพด.บ้านนาคอเรือ</t>
  </si>
  <si>
    <t>ศพด.วัดแม่ป่าไผ่</t>
  </si>
  <si>
    <t>ศพด.บ้านแม่ลายดวงจันทร์</t>
  </si>
  <si>
    <t>ศพด.บ้านห้วยฝาง</t>
  </si>
  <si>
    <t>ศพด.บ้านดอกแดง</t>
  </si>
  <si>
    <t>ศพด.บ้านกองลอย</t>
  </si>
  <si>
    <t>ศพด.บ้านแม่โถ-เลาลี</t>
  </si>
  <si>
    <t>ศพด.บ้านอมลอง</t>
  </si>
  <si>
    <t>ศพด.ตำบลบ่อสลี</t>
  </si>
  <si>
    <t>ศพด.บ้านแม่โถหลวง</t>
  </si>
  <si>
    <t>ศพด.บ้านใหม่ทุ่งสน</t>
  </si>
  <si>
    <t>ศพด.ดอยคำ</t>
  </si>
  <si>
    <t>ศพด.โค้งงาม</t>
  </si>
  <si>
    <t>ศพด.หางดง</t>
  </si>
  <si>
    <t>ศพด.ผาแตน</t>
  </si>
  <si>
    <t>ศพด.แม่ทัง</t>
  </si>
  <si>
    <t>ศพด.ดงดำ</t>
  </si>
  <si>
    <t>ศพด.แพะดินแดง</t>
  </si>
  <si>
    <t>รร.บ้านป่าแป๋</t>
  </si>
  <si>
    <t>รร.บ้านป่าป๋วย</t>
  </si>
  <si>
    <t>รร.เทศบาลจามเทวี</t>
  </si>
  <si>
    <t>รร.เทศบาลประตูลี้</t>
  </si>
  <si>
    <t>รร.เทศบาลสันป่ายางหลวง</t>
  </si>
  <si>
    <t>รร.เทศบาลสันป่ายางหน่อม</t>
  </si>
  <si>
    <t>รร.เทศบาล ๑ บ้านกลาง</t>
  </si>
  <si>
    <t>รร.เทศบาลทุ่งหัวช้าง</t>
  </si>
  <si>
    <t>รร.เทศบาลตำบลวังผาง</t>
  </si>
  <si>
    <t>รร.อนุบาลเทศบาลตำบลทากาศ</t>
  </si>
  <si>
    <t>รร.เทศบาลอุโมงค์ ๑</t>
  </si>
  <si>
    <t>รร.อนุบาลเทศบาลตำบลบ้านแป้น</t>
  </si>
  <si>
    <t>รร.เทศบาลตำบลบ้านธิ (ป่าตาลหมื่นราษฎร์อุปการ)</t>
  </si>
  <si>
    <t>รร.อนุบาลเทศบาลตำบลป่าไผ่</t>
  </si>
  <si>
    <t>รร.อนุบาลเทศบาลตำบลบ้านโฮ่ง</t>
  </si>
  <si>
    <t>รร.อนุบาลเทศบาลตำบลป่าซาง</t>
  </si>
  <si>
    <t>รร.เทศบาลตำบลทาปลาดุก (ทากู่สามัคคีราษฎร์นุสรณ์)</t>
  </si>
  <si>
    <t>รร.อนุบาลองค์การบริหารส่วนตำบลห้วยยาบ</t>
  </si>
  <si>
    <t>ศพด.เทศบาลตำบลทุ่งหัวช้าง</t>
  </si>
  <si>
    <t>ศพด.ป่าตาล</t>
  </si>
  <si>
    <t>ศพด.เทศบาลตำบลบ้านโฮ่งหลวง</t>
  </si>
  <si>
    <t>ศพด.เทศบาลตำบลศรีเตี้ย</t>
  </si>
  <si>
    <t>ศพด.เทศบาลตำบลป่าซาง</t>
  </si>
  <si>
    <t>ศพด.ทต.ม่วงน้อย</t>
  </si>
  <si>
    <t>ศพด.ทต.มะกอก</t>
  </si>
  <si>
    <t>ศพด.วัดแม่แรง</t>
  </si>
  <si>
    <t>ศพด.บ้านหนองเงือก</t>
  </si>
  <si>
    <t>ศพด.เทศบาลตำบลต้นธง</t>
  </si>
  <si>
    <t>ศพด.ทต.ท่าเชียงทอง</t>
  </si>
  <si>
    <t>ศพด.เทศบาลตำบลบ้านแป้น</t>
  </si>
  <si>
    <t>หนองหนาม</t>
  </si>
  <si>
    <t>ศพด.ต้นแงะ</t>
  </si>
  <si>
    <t>ศพด.ตำบลป่าสัก</t>
  </si>
  <si>
    <t>ศพด.ทต.มะเขือแจ้</t>
  </si>
  <si>
    <t>ศพด.วัดบ้านแจ่ม</t>
  </si>
  <si>
    <t>ศพด.ทต.มะเขือแจ้ (บ้านศรีดอนตัน)</t>
  </si>
  <si>
    <t>ศพด.ทต.ริมปิง</t>
  </si>
  <si>
    <t>ศพด.เทศบาลเมืองลำพูน</t>
  </si>
  <si>
    <t>ศพด.เทศบาลตำบลเวียงยอง</t>
  </si>
  <si>
    <t>ศพด.ทต.ศรีบัวบาน</t>
  </si>
  <si>
    <t>ศพด.เทศบาลตำบลหนองช้างคืน</t>
  </si>
  <si>
    <t>ศพด.ทต.เหมืองง่า</t>
  </si>
  <si>
    <t>ศพด.ฝั่งหมิ่น</t>
  </si>
  <si>
    <t>ศพด.เทศบาลตำบลเหมืองจี้</t>
  </si>
  <si>
    <t>ศพด.บ้านกู่เส้า</t>
  </si>
  <si>
    <t>ศพด.เทศบาลตำบลอุโมงค์</t>
  </si>
  <si>
    <t>ศพด.เทศบาลตำบลทากาศ</t>
  </si>
  <si>
    <t>ศพด.ผาด่าน</t>
  </si>
  <si>
    <t>ศพด.ปงผาง</t>
  </si>
  <si>
    <t>ศพด.บ้านแม่สะแงะ</t>
  </si>
  <si>
    <t>ศพด.บ้านแพะยันต์</t>
  </si>
  <si>
    <t>ศพด.แม่ขนาด</t>
  </si>
  <si>
    <t>ศพด.สบเมย</t>
  </si>
  <si>
    <t>ศพด.เหมืองลึก</t>
  </si>
  <si>
    <t>ศพด.หนองยางฟ้า</t>
  </si>
  <si>
    <t>ศพด.ทาปลาดุก</t>
  </si>
  <si>
    <t>ศพด.ทต.ทาสบชัยบ้านสบสะป้วด</t>
  </si>
  <si>
    <t>ศพด.ทต.ทาสบชัยบ้านดอยแก้ว</t>
  </si>
  <si>
    <t>ศพด.ทต.ทาสบเส้า (บ้านทาศาลา)</t>
  </si>
  <si>
    <t>ศพด.ก้อจัดสรร</t>
  </si>
  <si>
    <t>ศพด.บวก</t>
  </si>
  <si>
    <t>ศพด.บ้านน้ำดิบชมภู</t>
  </si>
  <si>
    <t>ศพด.วัดแม่ตืน</t>
  </si>
  <si>
    <t>ศพด.ปวงคำ</t>
  </si>
  <si>
    <t>ศพด.โฮ่ง</t>
  </si>
  <si>
    <t>ศพด.บ้านม่วงสามปี</t>
  </si>
  <si>
    <t>ศพด.วัดสันโป่ง</t>
  </si>
  <si>
    <t>ศพด.วัดม่วงคำ</t>
  </si>
  <si>
    <t>ศพด.วัดหลายหิน</t>
  </si>
  <si>
    <t>ศพด.ทต.ศรีวิชัย</t>
  </si>
  <si>
    <t>ศพด.ทต.วังผาง</t>
  </si>
  <si>
    <t>ศพด.เทศบาลตำบลหนองยวง</t>
  </si>
  <si>
    <t>ศพด.เทศบาลตำบลหนองล่อง</t>
  </si>
  <si>
    <t>ศพด.อบต.ตะเคียนปม</t>
  </si>
  <si>
    <t>ศพด.บ้านหัวขัว</t>
  </si>
  <si>
    <t>ศพด.โป่งแดง</t>
  </si>
  <si>
    <t>ศพด.บ้านสันดอนมูล</t>
  </si>
  <si>
    <t>ศพด.สัญชัย</t>
  </si>
  <si>
    <t>ศพด.แม่ปันเดง</t>
  </si>
  <si>
    <t>ศพด.ดอยวงค์</t>
  </si>
  <si>
    <t>ศพด.สันดอมฮอม</t>
  </si>
  <si>
    <t>ศพด.ห้วยปิง</t>
  </si>
  <si>
    <t>ศพด.อบต.ห้วยยาบ</t>
  </si>
  <si>
    <t>ศพด.ห้วยแทง</t>
  </si>
  <si>
    <t>ศพด.ห้ายโทก</t>
  </si>
  <si>
    <t>ศพด.ป่าพลู</t>
  </si>
  <si>
    <t>ศพด.ห้วยหละ</t>
  </si>
  <si>
    <t>ศพด.วัดทุ่งม่าน</t>
  </si>
  <si>
    <t>ศพด.เวียงกานต์</t>
  </si>
  <si>
    <t>ศพด.หนองปลาสะวาย</t>
  </si>
  <si>
    <t>ศพด.ตำบลเหล่ายาว</t>
  </si>
  <si>
    <t>ศพด.อบต.ท่าตุ้ม</t>
  </si>
  <si>
    <t>ศพด.ตำบลนครเจดีย์</t>
  </si>
  <si>
    <t>ศพด.ตำบลน้ำดิบ</t>
  </si>
  <si>
    <t>ศพด.ตำบลบ้านเรือน</t>
  </si>
  <si>
    <t>ศพด.อบต.หนองหนาม</t>
  </si>
  <si>
    <t>ศพด.บ้านห้วยฮ่อมใน</t>
  </si>
  <si>
    <t>ศพด.ห้วยฮ่อมนอก</t>
  </si>
  <si>
    <t>ศพด.ปงแม่ลอบ</t>
  </si>
  <si>
    <t>ศพด.ขุนก๋อง</t>
  </si>
  <si>
    <t>ศพด.ห้วยต้ม</t>
  </si>
  <si>
    <t>ศพด.บ้านแม่หว่างห้วยริน</t>
  </si>
  <si>
    <t>ศพด.เด่นยางมูล</t>
  </si>
  <si>
    <t>ศพด.วัดพระพุทธาบาทห้วยต้ม</t>
  </si>
  <si>
    <t>ศพด.ผาลาดเหนือ</t>
  </si>
  <si>
    <t>ศพด.แม่ลาน</t>
  </si>
  <si>
    <t>ศพด.ผาต้าย</t>
  </si>
  <si>
    <t>ศพด.บ้านแม่เทย</t>
  </si>
  <si>
    <t>ศพด.บ้านวังมน</t>
  </si>
  <si>
    <t>ศพด.บ้านสันวิไล</t>
  </si>
  <si>
    <t>ศพด.บ้านแม่แนต</t>
  </si>
  <si>
    <t>ศพด.บ้านสันป่าสัก</t>
  </si>
  <si>
    <t>รร.วอแก้ววิทยา</t>
  </si>
  <si>
    <t>รร.เทศบาล 1 บ้านแสนเมืองมูล</t>
  </si>
  <si>
    <t>รร.เทศบาล 3 บุญทวงค์อนุกูล</t>
  </si>
  <si>
    <t>รร.เทศบาล 4 บ้านเชียงราย</t>
  </si>
  <si>
    <t>รร.เทศบาล 5 บ้านศรีบุญเรือง</t>
  </si>
  <si>
    <t>รร.เทศบาล 6 วัดป่ารวก</t>
  </si>
  <si>
    <t>รร.เทศบาล 7 ศิรินาวินวิทยา</t>
  </si>
  <si>
    <t>รร.เทศบาลป่าตันนาครัว</t>
  </si>
  <si>
    <t>รร.เทศบาลแม่เมาะ</t>
  </si>
  <si>
    <t>รร.เทศบาลสิริราช</t>
  </si>
  <si>
    <t>รร.เทศบาล 1 บ้านหล่าย</t>
  </si>
  <si>
    <t>รร.เทศบาลห้างฉัตร</t>
  </si>
  <si>
    <t>รร.อนุบาลเทศบาลตำบลบ่อแฮ้ว</t>
  </si>
  <si>
    <t>รร.เทศบาลตำบลนาครัว</t>
  </si>
  <si>
    <t>รร.อนุบาลเทศบาลตำบลน้ำโจ้</t>
  </si>
  <si>
    <t>รร.อนุบาลเทศบาลตำบลเสริมงาม</t>
  </si>
  <si>
    <t>รร.บ้านห้วยก้อด</t>
  </si>
  <si>
    <t>รร.บ้านแม่สง</t>
  </si>
  <si>
    <t>รร.องค์การบริหารส่วนตำบลวังทรายคำ ๑ บ้านป่าสัก</t>
  </si>
  <si>
    <t>รร.อนุบาลองค์การบริหารส่วนตำบลบ้านร้อง</t>
  </si>
  <si>
    <t>รร.อนุบาลองค์การบริหารส่วนตำบลบ้านขอ</t>
  </si>
  <si>
    <t>ศพด.ทต.เกาะคา</t>
  </si>
  <si>
    <t>ศพด.ศิลา</t>
  </si>
  <si>
    <t>ศพด.ทต.นาแก้ว</t>
  </si>
  <si>
    <t>ศพด.เทศบาลตำบลลำปางหลวง</t>
  </si>
  <si>
    <t>ศพด.ทต.วังพร้าว</t>
  </si>
  <si>
    <t>ศพด.ทต.ศาลา</t>
  </si>
  <si>
    <t>ศพด.ไหล่หิน</t>
  </si>
  <si>
    <t>ศพด.ทต.หลวงใต้</t>
  </si>
  <si>
    <t>ศพด.ทต.หลวงเหนือ</t>
  </si>
  <si>
    <t>ศพด.ทต.แจ้ห่ม</t>
  </si>
  <si>
    <t>ศพด.แม่จอกฟ้า</t>
  </si>
  <si>
    <t>ศพด.บ้านทุ่งผึ้ง</t>
  </si>
  <si>
    <t>ศพด.แม่ช่อฟ้า</t>
  </si>
  <si>
    <t>ศพด.ห้วยวาด</t>
  </si>
  <si>
    <t>ศพด.บ้านแจ้คอน</t>
  </si>
  <si>
    <t>ศพด.ตำบลบ้านสา</t>
  </si>
  <si>
    <t>ศพด.ทต.เถินบุรี</t>
  </si>
  <si>
    <t>ศพด.บ้านป่าตาล</t>
  </si>
  <si>
    <t>ศพด.หัวน้ำ</t>
  </si>
  <si>
    <t>ศพด.กุ่มเนิ้งใต้</t>
  </si>
  <si>
    <t>ศพด.บ้านอุมลอง</t>
  </si>
  <si>
    <t>ศพด.ทม.ล้อมแรด</t>
  </si>
  <si>
    <t>ศพด.บ้านสะเลียมหวาน</t>
  </si>
  <si>
    <t>ศพด.วัดห้วยริน</t>
  </si>
  <si>
    <t>ศพด.บ้านแม่แสลม</t>
  </si>
  <si>
    <t>ศพด.เทศบาลตำบลเวียงมอก</t>
  </si>
  <si>
    <t>ศพด.บ้านปางอ้า</t>
  </si>
  <si>
    <t>ศพด.บ้านท่าเวียง</t>
  </si>
  <si>
    <t>ศพด.ทต.เมืองปาน</t>
  </si>
  <si>
    <t>ศพด.ผาลาด</t>
  </si>
  <si>
    <t>ศพด.บ้านฟ่อน</t>
  </si>
  <si>
    <t>ศพด.วัดกล้วยหลวง</t>
  </si>
  <si>
    <t>ศพด.บุญเกิด</t>
  </si>
  <si>
    <t>ศพด.วัดหนองห้า</t>
  </si>
  <si>
    <t>ศพด.โทกหัวช้าง</t>
  </si>
  <si>
    <t>ศพด.เทศบาลเมืองเขลางค์นคร</t>
  </si>
  <si>
    <t>ศพด.บ้านกาด</t>
  </si>
  <si>
    <t>ศพด.บ้านไร่นาน้อย</t>
  </si>
  <si>
    <t>ศพด.ศรีหมวดเกล้า</t>
  </si>
  <si>
    <t>ศพด.ตำบลต้นธงชัย</t>
  </si>
  <si>
    <t>ศพด.บ้านห้วยฮี</t>
  </si>
  <si>
    <t>ศพด.บ้านทับหมาก</t>
  </si>
  <si>
    <t>ศพด.เทศบาลตำบลบ่อแฮ้ว(บ้านน้ำโท้ง)</t>
  </si>
  <si>
    <t>ศพด.บ้านบ่อแฮ้ว</t>
  </si>
  <si>
    <t>ศพด.บ้านต้นต้อง</t>
  </si>
  <si>
    <t>ศพด.บ้านม่อนเขาแก้ว</t>
  </si>
  <si>
    <t>ศพด.บ้านสามัคคี</t>
  </si>
  <si>
    <t>ศพด.นาก่วมใต้</t>
  </si>
  <si>
    <t>ศพด.บ้านดงม่อนกระทิง</t>
  </si>
  <si>
    <t>ศพด.ทต.นาครัว</t>
  </si>
  <si>
    <t>ศพด.ทต.น้ำโจ้</t>
  </si>
  <si>
    <t>ศพด.ทต.ป่าตันนาครัว</t>
  </si>
  <si>
    <t>ศพด.เทศบาลตำบลแม่ทะ</t>
  </si>
  <si>
    <t>ศพด.เทศบาลตำบลสิริราช</t>
  </si>
  <si>
    <t>ศพด.แม่เชียงรายบน</t>
  </si>
  <si>
    <t>ศพด.แม่ตั๋ง</t>
  </si>
  <si>
    <t>ศพด.ทต.แม่ปุ</t>
  </si>
  <si>
    <t>ศพด.ทต.แม่พริก</t>
  </si>
  <si>
    <t>ศพด.เทศบาลตำบลแม่เมาะ</t>
  </si>
  <si>
    <t>ศพด.ทต.วังเหนือ</t>
  </si>
  <si>
    <t>ศพด.ทต.สบปราบ</t>
  </si>
  <si>
    <t>ศพด.บ้านแม่กึ๊ด</t>
  </si>
  <si>
    <t>ศพด.เทศบาลเสริมงาม</t>
  </si>
  <si>
    <t>ศพด.นาเดา</t>
  </si>
  <si>
    <t>ศพด.ทต.เสริมซ้าย</t>
  </si>
  <si>
    <t>ศพด.ทต.ปงยางคก</t>
  </si>
  <si>
    <t>ศพด.ทต.เมืองยาว</t>
  </si>
  <si>
    <t>ศพด.ทต.ห้างฉัตร</t>
  </si>
  <si>
    <t>ศพด.บ้านแม่ฮาว</t>
  </si>
  <si>
    <t>ศพด.บ้านขามแดง</t>
  </si>
  <si>
    <t>ศพด.บ้านปันง้าว</t>
  </si>
  <si>
    <t>ศพด.ยางอ้อย</t>
  </si>
  <si>
    <t>ศพด.บ้านสันทราย</t>
  </si>
  <si>
    <t>ศพด.ทุ่งเกวียน</t>
  </si>
  <si>
    <t>ศพด.แม่ตาลน้อย</t>
  </si>
  <si>
    <t>ศพด.ตำบลนาแส่ง</t>
  </si>
  <si>
    <t>ศพด.อบต.ใหม่พัฒนา</t>
  </si>
  <si>
    <t>ศพด.บ้านแม่แป้น</t>
  </si>
  <si>
    <t>ศพด.บ้านแม่ฮ่าง</t>
  </si>
  <si>
    <t>ศพด.ตำบลบ้านโป่ง</t>
  </si>
  <si>
    <t>ศพด.บ้านห้วยน็อต</t>
  </si>
  <si>
    <t>ศพด.บ้านร้อง</t>
  </si>
  <si>
    <t>ศพด.บ้านแม่คำหล้า</t>
  </si>
  <si>
    <t>ศพด.บ้านผาแดง</t>
  </si>
  <si>
    <t>ศพด.บ้านแม่งาวใต้</t>
  </si>
  <si>
    <t>ศพด.บ้านปางหละ</t>
  </si>
  <si>
    <t>ศพด.บ้านห้วยทาก</t>
  </si>
  <si>
    <t>ศพด.แม่พร้าว</t>
  </si>
  <si>
    <t>ศพด.บ้านหวด</t>
  </si>
  <si>
    <t>ศพด.บ้านแหงใต้</t>
  </si>
  <si>
    <t>ศพด.บ้านบ่อห้อ</t>
  </si>
  <si>
    <t>ศพด.บ้านแหงเหนือ</t>
  </si>
  <si>
    <t>ศพด.อ้อนใต้</t>
  </si>
  <si>
    <t>ศพด.บ้านสามเหลี่ยม</t>
  </si>
  <si>
    <t>ศพด.ตำบลปงเตา</t>
  </si>
  <si>
    <t>ศพด.บ้านห้วยน้ำตื้น</t>
  </si>
  <si>
    <t>ศพด.บ้านงิ้วงาม</t>
  </si>
  <si>
    <t>ศพด.บ้านดอกคำใต้</t>
  </si>
  <si>
    <t>ศพด.บ้านแม่ตีบหลวง</t>
  </si>
  <si>
    <t>ศพด.อบต.แจ้ห่ม</t>
  </si>
  <si>
    <t>ศพด.บ้านแม่ตา</t>
  </si>
  <si>
    <t>ศพด.บ้านเลาสู</t>
  </si>
  <si>
    <t>ศพด.บ้านเปียงใจ</t>
  </si>
  <si>
    <t>ศพด.ตำบลเมืองมาย</t>
  </si>
  <si>
    <t>ศพด.นาไหม้</t>
  </si>
  <si>
    <t>ศพด.ตำบลแม่สุก</t>
  </si>
  <si>
    <t>ศพด.อบต.วิเชตนคร</t>
  </si>
  <si>
    <t>ศพด.บ้านนาโป่ง</t>
  </si>
  <si>
    <t>ศพด.บ้านนาเบี้ยหลวง</t>
  </si>
  <si>
    <t>ศพด.ระดับตำบลองค์การบริหารส่วนตำบลนาโป่ง</t>
  </si>
  <si>
    <t>ศพด.บ้านนาบ้านไร่</t>
  </si>
  <si>
    <t>ศพด.บ้านแม่ถอด</t>
  </si>
  <si>
    <t>ศพด.บ้านแม่เติน</t>
  </si>
  <si>
    <t>ศพด.บ้านปางกุ่ม</t>
  </si>
  <si>
    <t>ศพด.บ้านท่ามะเกว๋น</t>
  </si>
  <si>
    <t>ศพด.บ้านท่าผา</t>
  </si>
  <si>
    <t>ศพด.ตำบลแม่วะ</t>
  </si>
  <si>
    <t>ศพด.บ้านสบลี</t>
  </si>
  <si>
    <t>ศพด.บ้านป่าเหมี้ยง</t>
  </si>
  <si>
    <t>ศพด.บ้านแม่แจ๋ม</t>
  </si>
  <si>
    <t>ศพด.หลวง</t>
  </si>
  <si>
    <t>ศพด.ศรีดอนมูล</t>
  </si>
  <si>
    <t>ศพด.องค์การบริหารส่วนตำบลทุ่งกว๋าว</t>
  </si>
  <si>
    <t>ศพด.อบต.บ้านขอ</t>
  </si>
  <si>
    <t>ศพด.อบต.ทุ่งฝาย</t>
  </si>
  <si>
    <t>ศพด.ตำบลนิคมพัฒนา</t>
  </si>
  <si>
    <t>ศพด.บ้านท่าขัว</t>
  </si>
  <si>
    <t>ศพด.อบต.บ้านค่า</t>
  </si>
  <si>
    <t>ศพด.ตำบลบ้านแลง</t>
  </si>
  <si>
    <t>ศพด.บ้านเสด็จ</t>
  </si>
  <si>
    <t>ศพด.บ้านเมาะพัฒนา</t>
  </si>
  <si>
    <t>ศพด.อบต.บ้านเอื้อม</t>
  </si>
  <si>
    <t>ศพด.ตำบลบุณนาคพัฒนา</t>
  </si>
  <si>
    <t>ศพด.บ้านปงวัง</t>
  </si>
  <si>
    <t>ศพด.บ้านพิชัย</t>
  </si>
  <si>
    <t>ศพด.ตำบลดอนไฟ</t>
  </si>
  <si>
    <t>ศพด.ตำบลบ้านกิ่ว</t>
  </si>
  <si>
    <t>ศพด.ตำบลบ้านบอม</t>
  </si>
  <si>
    <t>ศพด.อบต.วังเงิน</t>
  </si>
  <si>
    <t>ศพด.อบต.หัวเสือ</t>
  </si>
  <si>
    <t>ศพด.บ้านผาปังหลวง</t>
  </si>
  <si>
    <t>ศพด.บ้านผาปังกลาง</t>
  </si>
  <si>
    <t>ศพด.บ้านแม่เชียงรายลุ่ม</t>
  </si>
  <si>
    <t>ศพด.บ้านแม่พริกบน</t>
  </si>
  <si>
    <t>ศพด.วัดห้วยขี้นก</t>
  </si>
  <si>
    <t>ศพด.อบต.จางเหนือ</t>
  </si>
  <si>
    <t>ศพด.สบจาง</t>
  </si>
  <si>
    <t>ศพด.อบต.นาสัก</t>
  </si>
  <si>
    <t>ศพด.บ้านแมส้าน</t>
  </si>
  <si>
    <t>ศพด.อบต.บ้านดง</t>
  </si>
  <si>
    <t>ศพด.องค์การบริหารส่วนตำบลสบป้าด</t>
  </si>
  <si>
    <t>ศพด.อบต.ทุ่งฮั้ว</t>
  </si>
  <si>
    <t>ศพด.อบต.ร่องเคาะ</t>
  </si>
  <si>
    <t>ศพด.อบต.วังแก้ว</t>
  </si>
  <si>
    <t>ศพด.อบต.วังซ้าย</t>
  </si>
  <si>
    <t>ศพด.อบต.วังใต้</t>
  </si>
  <si>
    <t>ศพด.ป่าสัก</t>
  </si>
  <si>
    <t>ศพด.ทุ่งฮี</t>
  </si>
  <si>
    <t>ศพด.ปงวัง</t>
  </si>
  <si>
    <t>ศพด.ต้นฮ่าง</t>
  </si>
  <si>
    <t>ศพด.ปงถ้ำ</t>
  </si>
  <si>
    <t>ศพด.ตึงเหนือ</t>
  </si>
  <si>
    <t>ศพด.แม่เย็น</t>
  </si>
  <si>
    <t>ศพด.ตึงใต้</t>
  </si>
  <si>
    <t>ศพด.ตำบลนายาง</t>
  </si>
  <si>
    <t>ศพด.องค์การบริหารส่วนตำบลแม่กัวะ</t>
  </si>
  <si>
    <t>ศพด.วัฒนา</t>
  </si>
  <si>
    <t>ศพด.ทุ่งพัฒนา</t>
  </si>
  <si>
    <t>ศพด.จัว</t>
  </si>
  <si>
    <t>ศพด.วัดอุมลอง</t>
  </si>
  <si>
    <t>ศพด.สมัยเหนือ</t>
  </si>
  <si>
    <t>ศพด.วัดน้ำหลง</t>
  </si>
  <si>
    <t>ศพด.เด่น</t>
  </si>
  <si>
    <t>ศพด.บ้านศรีลังกา</t>
  </si>
  <si>
    <t>ศพด.บ้านสันโป่ง</t>
  </si>
  <si>
    <t>ศพด.บ้านโป่งน้ำร้อน</t>
  </si>
  <si>
    <t>ศพด.บ้านปงแพ่ง</t>
  </si>
  <si>
    <t>ศพด.บ้านแม่เลียง</t>
  </si>
  <si>
    <t>ศพด.อบต.แม่สัน</t>
  </si>
  <si>
    <t>ศพด.อบต.วอแก้ว</t>
  </si>
  <si>
    <t>ศพด.อบต.หนองหล่ม</t>
  </si>
  <si>
    <t>รร.องค์การบริหารส่วนจังหวัดอุตรดิตถ์</t>
  </si>
  <si>
    <t>รร.เทศบาลท่าอิฐ</t>
  </si>
  <si>
    <t>รร.เทศบาลวัดท้ายตลาด</t>
  </si>
  <si>
    <t>รร.เทศบาลวัดเกษมจิตตาราม</t>
  </si>
  <si>
    <t>รร.เทศบาลวัดหนองผา</t>
  </si>
  <si>
    <t>รร.เทศบาลวัดคลองโพธิ์</t>
  </si>
  <si>
    <t>รร.พนมมาศพิทยากร</t>
  </si>
  <si>
    <t>ศรีพนมมาศ</t>
  </si>
  <si>
    <t>รร.เทศบาลหัวดง (ป.ฟักอังกูร)</t>
  </si>
  <si>
    <t>รร.ร่วมจิตวิเทศศึกษา Ruamchit withedsuksa School (RWS)</t>
  </si>
  <si>
    <t>รร.อนุบาลร่วมจิตวิเทศศึกษา</t>
  </si>
  <si>
    <t>รร.อนุบาลเมืองอุตรดิตถ์</t>
  </si>
  <si>
    <t>รร.อนุบาลเทศบาลตำบลจริม</t>
  </si>
  <si>
    <t>ศพด.เทศบาลตำบลตรอน</t>
  </si>
  <si>
    <t>ศพด.ทต.บ้านแก่ง</t>
  </si>
  <si>
    <t>ศพด.บ่อทอง (รวมศูนย์)</t>
  </si>
  <si>
    <t>ศพด.บ้านแสนขัน</t>
  </si>
  <si>
    <t>ศพด.ร.ร.จริมอนุสรณ์ 2</t>
  </si>
  <si>
    <t>ศพด.บ้านดงงาม</t>
  </si>
  <si>
    <t>ศพด.บ้านท่าใหม่</t>
  </si>
  <si>
    <t>ศพด.บ้านสีเสียด</t>
  </si>
  <si>
    <t>ศพด.ทต.ท่าปลา</t>
  </si>
  <si>
    <t>ศพด.ชุมชนร่วมจิต</t>
  </si>
  <si>
    <t>ศพด.ชุมชนไกรลาศวิทยาคม</t>
  </si>
  <si>
    <t>ศพด.บ้านห้วยครั่ง</t>
  </si>
  <si>
    <t>ศพด.บ้านน้ำแพ</t>
  </si>
  <si>
    <t>ศพด.เทศบาลตำบลท่าสัก</t>
  </si>
  <si>
    <t>ศพด.บ้านในเมือง</t>
  </si>
  <si>
    <t>ศพด.เทศบาลตำบลฟากท่า</t>
  </si>
  <si>
    <t>ศพด.ทต.คุ้งตะเภา 1 (ป่าขนุนราษฎร์อุปถัมภ์)</t>
  </si>
  <si>
    <t>ศพด.ทต.คุ้งตะเภา 3 (บ่อพระประชาอุทิศ)</t>
  </si>
  <si>
    <t>ศพด.ทต.คุ้งตะเภา 2 (หัวหาดประชาอุทิศ)</t>
  </si>
  <si>
    <t>ศพด.ชุมชนเมืองปากฝาง</t>
  </si>
  <si>
    <t>ศพด.งิ้วงาม</t>
  </si>
  <si>
    <t>ศพด.ตำบลท่าเสา (โรงเรียนพิชัยดาบหัก ๑)</t>
  </si>
  <si>
    <t>ศพด.ม่อนดินแดง</t>
  </si>
  <si>
    <t>ศพด.ค่ายพิชัยดาบหัก</t>
  </si>
  <si>
    <t>ศพด.ทต.น้ำริด</t>
  </si>
  <si>
    <t>ศพด.ทต.บ้านเกาะ</t>
  </si>
  <si>
    <t>ศพด.ทต.ด่านนาขาม</t>
  </si>
  <si>
    <t>ศพด.หน้าฝาย</t>
  </si>
  <si>
    <t>ศพด.บ้านบึงหลัก</t>
  </si>
  <si>
    <t>ศพด.บ้านบุ่งวังงิ้ว</t>
  </si>
  <si>
    <t>ศพด.โรงเรียนวัดพระฝาง</t>
  </si>
  <si>
    <t>ศพด.วังยาง</t>
  </si>
  <si>
    <t>ศพด.บ้านคลองนาพงษ์</t>
  </si>
  <si>
    <t>ศพด.เทศบาลตำบลวังกะพี้</t>
  </si>
  <si>
    <t>ศพด.ทต.หาดกรวด</t>
  </si>
  <si>
    <t>ศพด.บ้านวังหมู</t>
  </si>
  <si>
    <t>ศพด.วัดคลองโพธิ์</t>
  </si>
  <si>
    <t>ศพด.อรุณรุ่ง</t>
  </si>
  <si>
    <t>ศพด.ทต.ทุ่งยั้ง</t>
  </si>
  <si>
    <t>ศพด.บ้านตลิ่งต่ำ</t>
  </si>
  <si>
    <t>ศพด.ทต.ศรีพนมมาศ</t>
  </si>
  <si>
    <t>ศพด.ข่อยสูง</t>
  </si>
  <si>
    <t>ศพด.ตำบลน้ำอ่าง</t>
  </si>
  <si>
    <t>ศพด.หมู่ห้าสามัคคี</t>
  </si>
  <si>
    <t>ศพด.บ้านชำทอง</t>
  </si>
  <si>
    <t>ศพด.อบต.บ้านแก่ง</t>
  </si>
  <si>
    <t>ศพด.อบต.หาดสองแคว</t>
  </si>
  <si>
    <t>ศพด.ป่าไม้เนินสะอาด</t>
  </si>
  <si>
    <t>ศพด.วังเบน</t>
  </si>
  <si>
    <t>ศพด.น้ำลอก</t>
  </si>
  <si>
    <t>ศพด.บ้านแพะ</t>
  </si>
  <si>
    <t>ศพด.บ้านนาป่าคาย (ภูพิทย์รัฐอุปถัมภ์)</t>
  </si>
  <si>
    <t>ศพด.บ้านไร่ห้วยพี้</t>
  </si>
  <si>
    <t>ศพด.บ้านวังปรากฏ</t>
  </si>
  <si>
    <t>ศพด.องค์การบริหารส่วนตำบลผักขวง</t>
  </si>
  <si>
    <t>ศพด.อบต.ท่าปลา</t>
  </si>
  <si>
    <t>ศพด.บ้านน้ำพร้า</t>
  </si>
  <si>
    <t>ศพด.บ้านห้วยต้า</t>
  </si>
  <si>
    <t>ศพด.บ้านวังหัวดอย</t>
  </si>
  <si>
    <t>ศพด.บ้านน้ำลี</t>
  </si>
  <si>
    <t>ศพด.บ้านปางหมิ่น</t>
  </si>
  <si>
    <t>ศพด.น้ำหมัน</t>
  </si>
  <si>
    <t>ศพด.บ้านน้ำต๊ะ</t>
  </si>
  <si>
    <t>ศพด.บ้านย่านดู่ ม.10</t>
  </si>
  <si>
    <t>ศพด.ผาเลือด</t>
  </si>
  <si>
    <t>ศพด.บ้านซำบ้อ ม.11</t>
  </si>
  <si>
    <t>ศพด.ท่าแฝกอนุสรณ์ 1</t>
  </si>
  <si>
    <t>ศพด.บ้านนิคมฯ 2</t>
  </si>
  <si>
    <t>ศพด.ร.ร.ท่าแฝกอนุสรณ์ 2</t>
  </si>
  <si>
    <t>ศพด.อบต.หาดล้า</t>
  </si>
  <si>
    <t>ศพด.องค์การบริหารส่วนตำบลเด่นเหล็ก</t>
  </si>
  <si>
    <t>ศพด.บ้านงอมถ้ำ</t>
  </si>
  <si>
    <t>ศพด.งอมมด</t>
  </si>
  <si>
    <t>ศพด.ป่ากั้ง</t>
  </si>
  <si>
    <t>ศพด.งอมสัก</t>
  </si>
  <si>
    <t>ศพด.บ้านปางเกลือ</t>
  </si>
  <si>
    <t>ศพด.บ้านนากล่ำ</t>
  </si>
  <si>
    <t>ศพด.บ้านห้วยแมง</t>
  </si>
  <si>
    <t>ศพด.บ้านนาผักฮาด</t>
  </si>
  <si>
    <t>ศพด.น้ำไผ่</t>
  </si>
  <si>
    <t>ศพด.บ้านปากปาด ม.1</t>
  </si>
  <si>
    <t>ศพด.อบต.แสนตอ</t>
  </si>
  <si>
    <t>ศพด.ห้วยมุ่น</t>
  </si>
  <si>
    <t>ศพด.ส่องสี</t>
  </si>
  <si>
    <t>ศพด.บ้านโป่งพาน</t>
  </si>
  <si>
    <t>ศพด.องค์การบริหารส่วนตำบลนาขุม</t>
  </si>
  <si>
    <t>ศพด.บ่อเบี้ย</t>
  </si>
  <si>
    <t>ศพด.บ้านวังสัมพันธ์</t>
  </si>
  <si>
    <t>ศพด.บ้านม่วงเจ็ดต้น</t>
  </si>
  <si>
    <t>ศพด.บ้านห้วยน้อยกา</t>
  </si>
  <si>
    <t>ศพด.บ้านห้วยยศ</t>
  </si>
  <si>
    <t>ศพด.บ้านคลองกล้วย</t>
  </si>
  <si>
    <t>ศพด.อบต.คอรุม</t>
  </si>
  <si>
    <t>ศพด.ป่าแต้ว</t>
  </si>
  <si>
    <t>ศพด.บ้านบึงท่ายวน</t>
  </si>
  <si>
    <t>ศพด.อบต.ท่ามะเฟือง</t>
  </si>
  <si>
    <t>ศพด.ชำตก</t>
  </si>
  <si>
    <t>ศพด.บ้านชำ 2</t>
  </si>
  <si>
    <t>ศพด.บ้านชำ 1</t>
  </si>
  <si>
    <t>ศพด.ร.ร.บ้านเต่าไหเหนือ</t>
  </si>
  <si>
    <t>ศพด.อบต.นายาง</t>
  </si>
  <si>
    <t>ศพด.บ้านนาอิน</t>
  </si>
  <si>
    <t>ศพด.บ้านฟากบึง</t>
  </si>
  <si>
    <t>ศพด.แหลมนกแก้ว</t>
  </si>
  <si>
    <t>ศพด.นาอิน</t>
  </si>
  <si>
    <t>ศพด.หน้าพระธาตุ</t>
  </si>
  <si>
    <t>ศพด.อบต.ในเมือง</t>
  </si>
  <si>
    <t>ศพด.คลองละวาน</t>
  </si>
  <si>
    <t>ศพด.คลองกระพั้ว</t>
  </si>
  <si>
    <t>ศพด.บ้านโคน</t>
  </si>
  <si>
    <t>ศพด.คลองเรียงงาม</t>
  </si>
  <si>
    <t>ศพด.องค์การบริหารส่วนตำบลบ้านดารา</t>
  </si>
  <si>
    <t>ศพด.บ้านท้ายน้ำ</t>
  </si>
  <si>
    <t>ศพด.ชุมชนบ้านดง</t>
  </si>
  <si>
    <t>ศพด.บ้านพญาแมน</t>
  </si>
  <si>
    <t>ศพด.อบต.ไร่อ้อย</t>
  </si>
  <si>
    <t>ศพด.บ้านเสี้ยว</t>
  </si>
  <si>
    <t>ศพด.วัดปากไพร</t>
  </si>
  <si>
    <t>ศพด.อบต.ฟากท่า</t>
  </si>
  <si>
    <t>ศพด.อบต.สองคอน</t>
  </si>
  <si>
    <t>ศพด.บ้านหนองหัวนา</t>
  </si>
  <si>
    <t>ศพด.ต.สองห้อง</t>
  </si>
  <si>
    <t>ศพด.องค์การบริหารส่วนตำบลขุนฝาง</t>
  </si>
  <si>
    <t>ศพด.วังถ้ำ</t>
  </si>
  <si>
    <t>ศพด.องค์การบริหารส่วนตำบลบ้านด่าน</t>
  </si>
  <si>
    <t>ศพด.แม่เฉย</t>
  </si>
  <si>
    <t>ศพด.บ้านด่านนาขาม</t>
  </si>
  <si>
    <t>ศพด.บ้านห้วยกั้ง</t>
  </si>
  <si>
    <t>ศพด.วังดิน</t>
  </si>
  <si>
    <t>ศพด.หาดงิ้ว ม.3</t>
  </si>
  <si>
    <t>ศพด.บ้านช่องลม ม.2</t>
  </si>
  <si>
    <t>ศพด.ร.ร.วัดนาทะเลบ้านคุ้ม</t>
  </si>
  <si>
    <t>ศพด.ห้องสูง</t>
  </si>
  <si>
    <t>ศพด.วัดน้ำใส</t>
  </si>
  <si>
    <t>ศพด.ด่านแม่คำมัน</t>
  </si>
  <si>
    <t>ศพด.นานกกก</t>
  </si>
  <si>
    <t>ศพด.องค์การบริหารส่วนตำบลไผ่ล้อม</t>
  </si>
  <si>
    <t>ศพด.อบต.ฝายหลวง</t>
  </si>
  <si>
    <t>ศพด.ตำบลแม่พูล</t>
  </si>
  <si>
    <t>รร.องค์การบริหารส่วนจังหวัดแพร่ บ้านไผ่ย้อย</t>
  </si>
  <si>
    <t>รร.กีฬาองค์การบริหารส่วนจังหวัดแพร่ (พัฒนาประชาอุปถัมภ์)</t>
  </si>
  <si>
    <t>รร.องค์การบริหารส่วนจังหวัดแพร่ เด่นไชยวิทยา</t>
  </si>
  <si>
    <t>รร.เทศบาลวัดสวรรคนิเวศ</t>
  </si>
  <si>
    <t>รร.เทศบาลวัดหัวข่วง</t>
  </si>
  <si>
    <t>รร.เทศบาลวัดชัยมงคล</t>
  </si>
  <si>
    <t>รร.เทศบาลวัดเหมืองแดง</t>
  </si>
  <si>
    <t>รร.สาธิตเทศบาลบ้านเชตวัน</t>
  </si>
  <si>
    <t>รร.อนุบาลเทศบาลตำบลเด่นชัย</t>
  </si>
  <si>
    <t>รร.อนุบาลเทศบาลตำบลร้องกวาง</t>
  </si>
  <si>
    <t>รร.อนุบาลเทศบาลตำบลหนองม่วงไข่</t>
  </si>
  <si>
    <t>รร.อนุบาลเทศบาลตำบลวังชิ้น</t>
  </si>
  <si>
    <t>รร.อนุบาลเทศบาลตำบลทุ่งโฮ้ง (เขมะราษฎร์รังสฤษฎ์)</t>
  </si>
  <si>
    <t>รร.อนุบาลเทศบาลตำบลป่าแมต</t>
  </si>
  <si>
    <t>รร.เทศบาลบ้านห้วยอ้อ</t>
  </si>
  <si>
    <t>รร.อนุบาลเทศบาลตำบลช่อแฮ</t>
  </si>
  <si>
    <t>รร.อนุบาลเทศบาลตำบลเวียงต้า</t>
  </si>
  <si>
    <t>รร.อนุบาลเทศบาลตำบลสวนเขื่อน</t>
  </si>
  <si>
    <t>รร.อนุบาลองค์การบริหารส่วนตำบลเวียงทอง</t>
  </si>
  <si>
    <t>รร.อนุบาลองค์การบริหารส่วนตำบลแม่ป้าก</t>
  </si>
  <si>
    <t>รร.อนุบาลองค์การบริหารส่วนตำบลเตาปูน</t>
  </si>
  <si>
    <t>รร.อนุบาลองค์การบริหารส่วนตำบลร่องกาศ</t>
  </si>
  <si>
    <t>รร.อนุบาลองค์การบริหารส่วนตำบลไทรย้อย</t>
  </si>
  <si>
    <t>รร.อนุบาลองค์การบริหารส่วนตำบลหัวทุ่ง</t>
  </si>
  <si>
    <t>รร.อนุบาลองค์การบริหารส่วนตำบลแม่พุง</t>
  </si>
  <si>
    <t>ศพด.บ้านม่อนป่าก๋อย</t>
  </si>
  <si>
    <t>ศพด.วัดศรีศิรินทราราม</t>
  </si>
  <si>
    <t>ศพด.บ้านเด่นชุมพล</t>
  </si>
  <si>
    <t>ศพด.ทต.ปงป่าหวาย</t>
  </si>
  <si>
    <t>ศพด.แม่จั๊วะ</t>
  </si>
  <si>
    <t>ศพด.ทต.ช่อแฮ</t>
  </si>
  <si>
    <t>ศพด.ทต.ทุ่งกวาว</t>
  </si>
  <si>
    <t>ศพด.วัดทุ่งโฮ้งเหนือ</t>
  </si>
  <si>
    <t>ศพด.เทศบาลตำบลบ้านถิ่น</t>
  </si>
  <si>
    <t>ศพด.ทต.ป่าแมต</t>
  </si>
  <si>
    <t>ศพด.น้ำโค้ง</t>
  </si>
  <si>
    <t>ศพด.ร.ร.เทศบาลวัดเหมืองแดง</t>
  </si>
  <si>
    <t>ศพด.ร.ร.เทศบาลวัดชัยมงคล</t>
  </si>
  <si>
    <t>ศพด.ทม.แพร่</t>
  </si>
  <si>
    <t>ศพด.ร.ร.เทศบาลวัดหัวข่วง</t>
  </si>
  <si>
    <t>ศพด.ร.ร.เทศบาลวัดสวรรคนิเวศ</t>
  </si>
  <si>
    <t>ศพด.ศรีภูมิ</t>
  </si>
  <si>
    <t>ศพด.เทศบาลตำบลแม่คำมี</t>
  </si>
  <si>
    <t>ศพด.ตำบลแม่หล่าย</t>
  </si>
  <si>
    <t>ศพด.เทศบาลตำบลวังหงส์</t>
  </si>
  <si>
    <t>ศพด.ทต.สวนเขื่อน</t>
  </si>
  <si>
    <t>ศพด.บ้านห้วยอ้อย</t>
  </si>
  <si>
    <t>ศพด.บ้านบุญเริง</t>
  </si>
  <si>
    <t>ศพด.บ้านห้วยฮ่อม</t>
  </si>
  <si>
    <t>ศพด.บ้านเวียง</t>
  </si>
  <si>
    <t>ศพด.บ้านอ้อย</t>
  </si>
  <si>
    <t>ศพด.บ้านทุ่งศรี</t>
  </si>
  <si>
    <t>ศพด.ใหม่จัดสรร</t>
  </si>
  <si>
    <t>ศพด.ร้องเข็ม</t>
  </si>
  <si>
    <t>ศพด.ผาราง</t>
  </si>
  <si>
    <t>ศพด.บ้านวังหม้อ</t>
  </si>
  <si>
    <t>ศพด.ร้องกวาง</t>
  </si>
  <si>
    <t>ศพด.เทศบาลตำบลบ้านปิน</t>
  </si>
  <si>
    <t>ศพด.เทศบาลตำบลปากกาง</t>
  </si>
  <si>
    <t>ศพด.เทศบาลตำบลแม่ปาน</t>
  </si>
  <si>
    <t>ศพด.แม่จองไฟ</t>
  </si>
  <si>
    <t>ศพด.แม่เกี่ยม</t>
  </si>
  <si>
    <t>ศพด.ทต.ห้วยอ้อ</t>
  </si>
  <si>
    <t>ศพด.ทต.วังชิ้น</t>
  </si>
  <si>
    <t>ศพด.ม. 5</t>
  </si>
  <si>
    <t>ศพด.ห้วยขอน</t>
  </si>
  <si>
    <t>ศพด.ป่าคา</t>
  </si>
  <si>
    <t>ศพด.ห้วยกาน</t>
  </si>
  <si>
    <t>ศพด.ลูนิเกตุ</t>
  </si>
  <si>
    <t>ศพด.ทต.สูงเม่น</t>
  </si>
  <si>
    <t>ศพด.เทศบาลตำบลหนองม่วงไข่</t>
  </si>
  <si>
    <t>ศพด.ค่ายพระยาไชยบูรณ์</t>
  </si>
  <si>
    <t>ศพด.อบต.ไทรย้อย</t>
  </si>
  <si>
    <t>ศพด.อบต.แม่จั๊วะ</t>
  </si>
  <si>
    <t>ศพด.บ้านหัวดง ม. 9</t>
  </si>
  <si>
    <t>ศพด.อบต.กาญจนา</t>
  </si>
  <si>
    <t>ศพด.ท่าขวัญ</t>
  </si>
  <si>
    <t>ศพด.องค์การบริหารส่วนตำบลนาจักร</t>
  </si>
  <si>
    <t>ศพด.นันทาราม</t>
  </si>
  <si>
    <t>ศพด.วัดร่องฟอง</t>
  </si>
  <si>
    <t>ศพด.บ้านน้ำชำ</t>
  </si>
  <si>
    <t>ศพด.เวียงตั้ง</t>
  </si>
  <si>
    <t>ศพด.อบต.ห้วยม้า</t>
  </si>
  <si>
    <t>ศพด.เหมืองหม้อ</t>
  </si>
  <si>
    <t>ศพด.เหมืองค่า</t>
  </si>
  <si>
    <t>ศพด.วัดกาซ้อง</t>
  </si>
  <si>
    <t>ศพด.ปทุม</t>
  </si>
  <si>
    <t>ศพด.ไผ่ย้อย</t>
  </si>
  <si>
    <t>ศพด.ห้วยทรายขาว</t>
  </si>
  <si>
    <t>ศพด.อบต.ไผ่โทน</t>
  </si>
  <si>
    <t>ศพด.แม่ทราย</t>
  </si>
  <si>
    <t>ศพด.ตำบลแม่ยางตาล</t>
  </si>
  <si>
    <t>ศพด.หล่ายยาง</t>
  </si>
  <si>
    <t>ศพด.บุญภาค</t>
  </si>
  <si>
    <t>ศพด.องค์การบริหารส่วนตำบลแม่ยางฮ่อ</t>
  </si>
  <si>
    <t>ศพด.แม่ยางโพธิ์ หมู่ที่ 11</t>
  </si>
  <si>
    <t>ศพด.องค์การบริหารส่วนตำบลห้วยโรง</t>
  </si>
  <si>
    <t>ศพด.บ้านผามอก</t>
  </si>
  <si>
    <t>ศพด.บ้านน้ำริน</t>
  </si>
  <si>
    <t>ศพด.อบต.ทุ่งแล้ง</t>
  </si>
  <si>
    <t>ศพด.อ้ายลิ่ม</t>
  </si>
  <si>
    <t>ศพด.วังเลียง</t>
  </si>
  <si>
    <t>ศพด.นาตุ้ม</t>
  </si>
  <si>
    <t>ศพด.ทุ่งตากล้า</t>
  </si>
  <si>
    <t>ศพด.แม่หีด</t>
  </si>
  <si>
    <t>ศพด.วัดดงลาน</t>
  </si>
  <si>
    <t>ศพด.หัวทุ่ง</t>
  </si>
  <si>
    <t>ศพด.บ้านแม่แปง</t>
  </si>
  <si>
    <t>ศพด.บ้านเปาปม-ดงยาง</t>
  </si>
  <si>
    <t>ศพด.บ้านดอนกว้าง</t>
  </si>
  <si>
    <t>ศพด.บ้านพูนพัฒนา</t>
  </si>
  <si>
    <t>ศพด.บ้านวังลึก</t>
  </si>
  <si>
    <t>ศพด.บ้านสวนป่า</t>
  </si>
  <si>
    <t>ศพด.บ้านนาปลากั้ง</t>
  </si>
  <si>
    <t>ศพด.บ้านไร่หลวง</t>
  </si>
  <si>
    <t>ศพด.อบต.ป่าสัก</t>
  </si>
  <si>
    <t>ศพด.อบต.แม่เกิ๋ง</t>
  </si>
  <si>
    <t>ศพด.บ้านแม่ป้าก</t>
  </si>
  <si>
    <t>ศพด.ตำบลแม่พุง</t>
  </si>
  <si>
    <t>ศพด.อบต.วังชิ้น</t>
  </si>
  <si>
    <t>ศพด.บ้านแม่หละ</t>
  </si>
  <si>
    <t>ศพด.บ้านม่วงคำ</t>
  </si>
  <si>
    <t>ศพด.แดนชุมพล</t>
  </si>
  <si>
    <t>ศพด.แม่แรม</t>
  </si>
  <si>
    <t>ศพด.องค์การบริหารส่วนตำบลทุ่งน้าว</t>
  </si>
  <si>
    <t>ศพด.องค์การบริหารส่วนตำบลบ้านกลาง</t>
  </si>
  <si>
    <t>ศพด.บ้านลอง หมู่ที่ 8</t>
  </si>
  <si>
    <t>ศพด.หนุนใต้</t>
  </si>
  <si>
    <t>ศพด.ดอนชัย</t>
  </si>
  <si>
    <t>ศพด.ป่าเลา</t>
  </si>
  <si>
    <t>ศพด.อบต.ดอนมูล</t>
  </si>
  <si>
    <t>ศพด.อบต.น้ำชำ</t>
  </si>
  <si>
    <t>ศพด.บ้านกวางใหม่ถาวร</t>
  </si>
  <si>
    <t>ศพด.บ้านกวาง</t>
  </si>
  <si>
    <t>ศพด.อบต.บ้านกาศ</t>
  </si>
  <si>
    <t>ศพด.บ้านปงท่าข้าม</t>
  </si>
  <si>
    <t>ศพด.องค์การบริหารส่วนตำบลบ้านเหล่า</t>
  </si>
  <si>
    <t>ศพด.พระหลวง</t>
  </si>
  <si>
    <t>ศพด.อบต.ร่องกาศ</t>
  </si>
  <si>
    <t>ศพด.องค์การบริหารส่วนตำบลเวียงทอง</t>
  </si>
  <si>
    <t>ศพด.อบต.สบสาย</t>
  </si>
  <si>
    <t>ศพด.(IT เฉลิมพระเกียรติ) โตนใต้</t>
  </si>
  <si>
    <t>ศพด.อบต.หัวฝาย</t>
  </si>
  <si>
    <t>ศพด.บ้านสะเลียม</t>
  </si>
  <si>
    <t>ศพด.ตำหนักธรรม</t>
  </si>
  <si>
    <t>ศพด.ทุ่งแค้ว</t>
  </si>
  <si>
    <t>ศพด.น้ำรัด</t>
  </si>
  <si>
    <t>ศพด.ย่านยาว</t>
  </si>
  <si>
    <t>ศพด.แม่คำมี</t>
  </si>
  <si>
    <t>รร.ตาลชุมพิทยาคม</t>
  </si>
  <si>
    <t>รร.จุมปีวนิดาภรณ์ เทศบาลเมืองน่าน (บ้านภูมินทร์)</t>
  </si>
  <si>
    <t>รร.ดรุณวิทยา เทศบาลเมืองน่าน (บ้านสวนตาล )</t>
  </si>
  <si>
    <t>รร.สามัคคีวิทยาคาร เทศบาลเมืองน่าน (บ้านพระเนตร)</t>
  </si>
  <si>
    <t>รร.เทศบาล (บ้านหนองนก)</t>
  </si>
  <si>
    <t>รร.อนุบาลเทศบาลเวียงสา</t>
  </si>
  <si>
    <t>รร.แม่สาวิทยาคาร (บ้านเอิน)</t>
  </si>
  <si>
    <t>ศพด.ศูนย์อบรมเด็กก่อนเกณฑ์ในวัดคันนา</t>
  </si>
  <si>
    <t>ศพด.สบกอน</t>
  </si>
  <si>
    <t>ศพด.เทศบาลตำบลเชียงกลาง</t>
  </si>
  <si>
    <t>ศพด.ตำบลพระพุทธบาท</t>
  </si>
  <si>
    <t>ศพด.ตำบลเชียงคาน</t>
  </si>
  <si>
    <t>ศพด.ทต.ท่าวังผา</t>
  </si>
  <si>
    <t>ศพด.เทศบาลตำบลงอบ</t>
  </si>
  <si>
    <t>ศพด.บ้านมณีพฤกษ์</t>
  </si>
  <si>
    <t>ศพด.ทต.ทุ่งช้าง 1 (บ้านแพะกลาง)</t>
  </si>
  <si>
    <t>ศพด.เทศบาลตำบลทุ่งช้าง 2 (บ้านเฟือยลุง)</t>
  </si>
  <si>
    <t>ศพด.นาน้อย</t>
  </si>
  <si>
    <t>ศพด.ทต.ศรีษะเกษ</t>
  </si>
  <si>
    <t>ศพด.ทต.บ่อแก้ว</t>
  </si>
  <si>
    <t>ศพด.ศูนย์ส่งเสริมและพัฒนาเด็กวัยเตาะแตะบ้านห้วยโป่ง</t>
  </si>
  <si>
    <t>ศพด.เทศบาลตำบลบ่อเกลือใต้</t>
  </si>
  <si>
    <t>ศพด.บ้านหนองน่าน</t>
  </si>
  <si>
    <t>ศพด.ทต.ปัว</t>
  </si>
  <si>
    <t>ศพด.ทต.ศิลาแลง</t>
  </si>
  <si>
    <t>ศพด.น้ำครกเก่า</t>
  </si>
  <si>
    <t>ศพด.ธงหลวง</t>
  </si>
  <si>
    <t>ศพด.น้ำครกใหม่</t>
  </si>
  <si>
    <t>ศพด.นาผา</t>
  </si>
  <si>
    <t>ศพด.ทต.ดู่ใต้ เขต1</t>
  </si>
  <si>
    <t>ศพด.ธงน้อย</t>
  </si>
  <si>
    <t>ศพด.ทต.ดู่ใต้</t>
  </si>
  <si>
    <t>ศพด.ค่ายสุริยพงษ์</t>
  </si>
  <si>
    <t>ศพด.เทศบาลเมืองน่าน</t>
  </si>
  <si>
    <t>ศพด.ทต.หนองแดง</t>
  </si>
  <si>
    <t>ศพด.ทต.กลางเวียง</t>
  </si>
  <si>
    <t>ศพด.ทต.ขึ่ง</t>
  </si>
  <si>
    <t>ศพด.ทต.เวียงสา</t>
  </si>
  <si>
    <t>ศพด.ยอด</t>
  </si>
  <si>
    <t>ศพด.ผาสิงห์</t>
  </si>
  <si>
    <t>ศพด.น้ำเกาะ</t>
  </si>
  <si>
    <t>ศพด.ปางส้าน</t>
  </si>
  <si>
    <t>ศพด.สะเกิน</t>
  </si>
  <si>
    <t>ศพด.ผาหลัก</t>
  </si>
  <si>
    <t>ศพด.บ้านน้ำรีพัฒนา</t>
  </si>
  <si>
    <t>ศพด.บ้านเปียงก่อ</t>
  </si>
  <si>
    <t>ศพด.บ้านห้วยโก๋น</t>
  </si>
  <si>
    <t>ศพด.กอก</t>
  </si>
  <si>
    <t>ศพด.เกวต</t>
  </si>
  <si>
    <t>ศพด.ผาน้ำย้อย</t>
  </si>
  <si>
    <t>ศพด.ส้อเด่นพัฒนา</t>
  </si>
  <si>
    <t>ศพด.อบต.เปือ</t>
  </si>
  <si>
    <t>ศพด.อบต.พระธาตุ</t>
  </si>
  <si>
    <t>ศพด.องค์การบริหารส่วนตำบลจอมพระ</t>
  </si>
  <si>
    <t>ศพด.บ้านตาลชุม</t>
  </si>
  <si>
    <t>ศพด.สบขุ่น</t>
  </si>
  <si>
    <t>ศพด.ตำบลป่าคา</t>
  </si>
  <si>
    <t>ศพด.นาหนุน 2</t>
  </si>
  <si>
    <t>ศพด.แหน 2</t>
  </si>
  <si>
    <t>ศพด.บ้านสบเป็ด</t>
  </si>
  <si>
    <t>ศพด.บ้านปางสา</t>
  </si>
  <si>
    <t>ศพด.แหน 1</t>
  </si>
  <si>
    <t>ศพด.น้ำแป่ง</t>
  </si>
  <si>
    <t>ศพด.สันเจริญ</t>
  </si>
  <si>
    <t>ศพด.อบต.ยม</t>
  </si>
  <si>
    <t>ศพด.เสี้ยว</t>
  </si>
  <si>
    <t>ศพด.ตำบลริม</t>
  </si>
  <si>
    <t>ศพด.ดอยติ้ว</t>
  </si>
  <si>
    <t>ศพด.ตำบลศรีภูมิ</t>
  </si>
  <si>
    <t>ศพด.ตำบลแสนทอง</t>
  </si>
  <si>
    <t>ศพด.ปางแก</t>
  </si>
  <si>
    <t>ศพด.บ้านน้ำเลียง</t>
  </si>
  <si>
    <t>ศพด.บ้านป่าเปือย</t>
  </si>
  <si>
    <t>ศพด.น้ำสอด</t>
  </si>
  <si>
    <t>ศพด.ตำบลเชียงของ</t>
  </si>
  <si>
    <t>ศพด.อบต.นาน้อย</t>
  </si>
  <si>
    <t>ศพด.อบต.น้ำตก</t>
  </si>
  <si>
    <t>ศพด.บ้านสถาน</t>
  </si>
  <si>
    <t>ศพด.ขุนสถาน</t>
  </si>
  <si>
    <t>ศพด.ห้วยส้ม</t>
  </si>
  <si>
    <t>ศพด.บ้านห้วยจอย</t>
  </si>
  <si>
    <t>ศพด.บ้านสันทะ</t>
  </si>
  <si>
    <t>ศพด.เชตวัน</t>
  </si>
  <si>
    <t>ศพด.ห้วยนาย</t>
  </si>
  <si>
    <t>ศพด.ดอนมูล</t>
  </si>
  <si>
    <t>ศพด.ตำบลนาทะนุง</t>
  </si>
  <si>
    <t>ศพด.น้ำเคิม</t>
  </si>
  <si>
    <t>ศพด.ตำบลปิงหลวง</t>
  </si>
  <si>
    <t>ศพด.บ้านน้ำลีใต้</t>
  </si>
  <si>
    <t>ศพด.ตำบลเมืองลี</t>
  </si>
  <si>
    <t>ศพด.บ้านห้วยหมี</t>
  </si>
  <si>
    <t>ศพด.บ้านสว้า</t>
  </si>
  <si>
    <t>ศพด.บ้านสะปัน</t>
  </si>
  <si>
    <t>ศพด.บ้านป่าก๋ำ</t>
  </si>
  <si>
    <t>ศพด.ห้วยโทน</t>
  </si>
  <si>
    <t>ศพด.บ้านน้ำแคะ</t>
  </si>
  <si>
    <t>ศพด.วัยเตาะแตะบ้านน้ำว้า</t>
  </si>
  <si>
    <t>ศพด.บ้านน้ำจูน</t>
  </si>
  <si>
    <t>ศพด.บ้านเวร</t>
  </si>
  <si>
    <t>ศพด.วัยเตาะแตะบ้านสะไล</t>
  </si>
  <si>
    <t>ศพด.บ้านบ่อหยวก</t>
  </si>
  <si>
    <t>ศพด.สบมาง</t>
  </si>
  <si>
    <t>ศพด.ห่างทางหลวง</t>
  </si>
  <si>
    <t>ศพด.ตำบลบ้านพี้</t>
  </si>
  <si>
    <t>ศพด.อบต.บ้านฟ้า</t>
  </si>
  <si>
    <t>ศพด.ตำบลป่าคาหลวง</t>
  </si>
  <si>
    <t>ศพด.ตำบลสวด</t>
  </si>
  <si>
    <t>ศพด.ตำบลแงง</t>
  </si>
  <si>
    <t>ศพด.อบต.เจดีย์ชัย</t>
  </si>
  <si>
    <t>ศพด.อบต.ไชยวัฒนา</t>
  </si>
  <si>
    <t>ศพด.ตำบลป่ากลาง ๒</t>
  </si>
  <si>
    <t>ศพด.ตำบลป่ากลาง ๑</t>
  </si>
  <si>
    <t>ศพด.บ้านเต๋ยกิ่วเห็น</t>
  </si>
  <si>
    <t>ศพด.ห้วยปูด</t>
  </si>
  <si>
    <t>ศพด.อบต.วรนคร</t>
  </si>
  <si>
    <t>ศพด.ตำบลศิลาเพชร</t>
  </si>
  <si>
    <t>ศพด.ตำบลสกาด</t>
  </si>
  <si>
    <t>ศพด.อบต.สถาน</t>
  </si>
  <si>
    <t>ศพด.อบต.อวน</t>
  </si>
  <si>
    <t>ศพด.ท่าน้าว</t>
  </si>
  <si>
    <t>ศพด.ตำบลนาปัง</t>
  </si>
  <si>
    <t>ศพด.น้ำเกี๋ยนใต้</t>
  </si>
  <si>
    <t>ศพด.ตำบลน้ำแก่น</t>
  </si>
  <si>
    <t>ศพด.บ้านฝายแก้ว</t>
  </si>
  <si>
    <t>ศพด.ตำบลฝายแก้ว</t>
  </si>
  <si>
    <t>ศพด.ดงป่าสัก</t>
  </si>
  <si>
    <t>ศพด.ตำบลม่วงตื้ด</t>
  </si>
  <si>
    <t>ศพด.เมืองจังเหนือ</t>
  </si>
  <si>
    <t>ศพด.ม.พัน 15</t>
  </si>
  <si>
    <t>ศพด.ตำบลถืมตอง</t>
  </si>
  <si>
    <t>ศพด.ตำบลนาซาว</t>
  </si>
  <si>
    <t>ศพด.บ้านน้ำงาว</t>
  </si>
  <si>
    <t>ศพด.ผาขวาง</t>
  </si>
  <si>
    <t>ศพด.ต้าม</t>
  </si>
  <si>
    <t>ศพด.ม่วงเจริญราษฎร์</t>
  </si>
  <si>
    <t>ศพด.ผาตูบ</t>
  </si>
  <si>
    <t>ศพด.ตำบลเรือง</t>
  </si>
  <si>
    <t>ศพด.ห้วยมอญ</t>
  </si>
  <si>
    <t>ศพด.บ้านสะเนียน</t>
  </si>
  <si>
    <t>ศพด.ห้วยปุก</t>
  </si>
  <si>
    <t>ศพด.ห้วยลี่</t>
  </si>
  <si>
    <t>ศพด.ใหม่เจริญสุข</t>
  </si>
  <si>
    <t>ศพด.บ้านใหม่ในฝัน ม.12</t>
  </si>
  <si>
    <t>ศพด.วังตาว</t>
  </si>
  <si>
    <t>ศพด.บ้านกลางพัฒนา ม.13</t>
  </si>
  <si>
    <t>ศพด.ห้วยเฮือ</t>
  </si>
  <si>
    <t>ศพด.ปางเป๋ย</t>
  </si>
  <si>
    <t>ศพด.ละเบ้ายา</t>
  </si>
  <si>
    <t>ศพด.บ้านสองแคว</t>
  </si>
  <si>
    <t>ศพด.น้ำพาง</t>
  </si>
  <si>
    <t>ศพด.น้ำตวง</t>
  </si>
  <si>
    <t>ศพด.น้ำปูน</t>
  </si>
  <si>
    <t>ศพด.ร่มเกล้า</t>
  </si>
  <si>
    <t>ศพด.บ้านนาหมัน</t>
  </si>
  <si>
    <t>ศพด.บ้านฝาย</t>
  </si>
  <si>
    <t>ศพด.บ้านตอง</t>
  </si>
  <si>
    <t>ศพด.บ้านแคว้ง</t>
  </si>
  <si>
    <t>ศพด.บ้านกิ่วน้ำ</t>
  </si>
  <si>
    <t>ศพด.อบต.หมอเมือง</t>
  </si>
  <si>
    <t>ศพด.ตำบลจอมจันทร์</t>
  </si>
  <si>
    <t>ศพด.ตาลชุม</t>
  </si>
  <si>
    <t>ศพด.ทุ่งเจริญ</t>
  </si>
  <si>
    <t>ศพด.วัดศรีนาชื่น</t>
  </si>
  <si>
    <t>ศพด.ต.นาเหลือง</t>
  </si>
  <si>
    <t>ศพด.น้ำปั้ว</t>
  </si>
  <si>
    <t>ศพด.บ้านหาดไร่</t>
  </si>
  <si>
    <t>ศพด.บ้านน้ำปี้</t>
  </si>
  <si>
    <t>ศพด.บ้านสาลี่</t>
  </si>
  <si>
    <t>ศพด.ตำบลน้ำมวบ</t>
  </si>
  <si>
    <t>ศพด.ป่าแพะ</t>
  </si>
  <si>
    <t>ศพด.ห้วยหยวก</t>
  </si>
  <si>
    <t>ศพด.บ้านห้วยเลียบ</t>
  </si>
  <si>
    <t>ศพด.ห้วยไฟ</t>
  </si>
  <si>
    <t>ศพด.บ้านห้วยนางิ้ว</t>
  </si>
  <si>
    <t>ศพด.ชุมชนมลาบรี</t>
  </si>
  <si>
    <t>ศพด.ตำบลแม่สาคร</t>
  </si>
  <si>
    <t>ศพด.บ่อหอย</t>
  </si>
  <si>
    <t>ศพด.นาก้า</t>
  </si>
  <si>
    <t>ศพด.ตำบลยาบหัวนา</t>
  </si>
  <si>
    <t>ศพด.อบต.ส้าน</t>
  </si>
  <si>
    <t>ศพด.อบต.ไหล่น่าน</t>
  </si>
  <si>
    <t>ศพด.นาผา(ศูนย์ตำบลอ่ายนาไลย)</t>
  </si>
  <si>
    <t>ศพด.ห้วยน้ำอุ่น-ปางมอญ</t>
  </si>
  <si>
    <t>ศพด.ตำบลชนแดน</t>
  </si>
  <si>
    <t>ศพด.ตำบลนาไร่หลวง (บ้านสองแคว)</t>
  </si>
  <si>
    <t>ศพด.ถ้ำเวียงแก</t>
  </si>
  <si>
    <t>ศพด.อบต.ดู่พงษ์</t>
  </si>
  <si>
    <t>ศพด.บ้านป่าแลว</t>
  </si>
  <si>
    <t>ศพด.บ้านสบยาง</t>
  </si>
  <si>
    <t>ศพด.ตำบลพงษ์</t>
  </si>
  <si>
    <t>ศพด.ราษฎร์รัฐพัฒนา</t>
  </si>
  <si>
    <t>ศพด.หนองใหม่</t>
  </si>
  <si>
    <t>ศพด.ดอนไพรวัลย์</t>
  </si>
  <si>
    <t>ศพด.ปางช้าง</t>
  </si>
  <si>
    <t>รร.เทศบาล 1 พะเยาประชานุกูล</t>
  </si>
  <si>
    <t>รร.เทศบาล 2 แม่ต๋ำดรุณเวทย์</t>
  </si>
  <si>
    <t>รร.เทศบาล 3 หล่ายอิงราษฎร์บำรุง</t>
  </si>
  <si>
    <t>รร.เทศบาล 4 ภูมินทร์ราษฎร์นุกูล</t>
  </si>
  <si>
    <t>รร.เทศบาล 5 แก้วปัญญาอุปถัมภ์</t>
  </si>
  <si>
    <t>รร.เทศบาล 6 ครูบาอินโตรัฐประชาอุทิศ</t>
  </si>
  <si>
    <t>รร.อนุบาลเทศบาลตำบลบ้านถ้ำ</t>
  </si>
  <si>
    <t>รร.เทศบาลตำบลงิม (คือเวียงจ่ำ)</t>
  </si>
  <si>
    <t>รร.เทศบาลตำบลปง</t>
  </si>
  <si>
    <t>รร.เทศบาลสบบง</t>
  </si>
  <si>
    <t>รร.อนุบาลเทศบาลตำบลแม่ยม</t>
  </si>
  <si>
    <t>รร.อนุบาลเทศบาลเมืองดอกคำใต้</t>
  </si>
  <si>
    <t>รร.เทศบาลเวียงลอ (บ้านปางป้อม)</t>
  </si>
  <si>
    <t>รร.เทศบาลตำบลเวียง</t>
  </si>
  <si>
    <t>รร.อนุบาลเทศบาลตำบลแม่ปืม</t>
  </si>
  <si>
    <t>รร.อนุบาลเทศบาลตำบลจุน</t>
  </si>
  <si>
    <t>รร.อนุบาลเทศบาลตำบลบ้านเหล่า</t>
  </si>
  <si>
    <t>ศพด.เทศบาลตำบลจุน</t>
  </si>
  <si>
    <t>ศพด.ตำบลทุ่งรวงทอง</t>
  </si>
  <si>
    <t>ศพด.น้ำจุน</t>
  </si>
  <si>
    <t>ศพด.เทศบาลตำบลเวียงลอ 2</t>
  </si>
  <si>
    <t>ศพด.ทต.เวียงลอ1</t>
  </si>
  <si>
    <t>ศพด.พวงพยอม</t>
  </si>
  <si>
    <t>ศพด.เทศบาลตำบลหงส์หิน</t>
  </si>
  <si>
    <t>ศพด.ม.8 (บ้านกิ่วแก้ว)</t>
  </si>
  <si>
    <t>ศพด.ม.1 (ห้วยข้าวก่ำใต้)</t>
  </si>
  <si>
    <t>ศพด.บ้านธาตุสบแวน</t>
  </si>
  <si>
    <t>ศพด.ทต.ฝายกวาง</t>
  </si>
  <si>
    <t>ศพด.บ้านแวนโค้ง</t>
  </si>
  <si>
    <t>ศพด.ฝายกวาง</t>
  </si>
  <si>
    <t>ศพด.ทต.เวียง</t>
  </si>
  <si>
    <t>ศพด.บ้านแช่แห้ง</t>
  </si>
  <si>
    <t>ศพด.วัดแช่แห้ง</t>
  </si>
  <si>
    <t>ศพด.ทต.เชียงม่วน4</t>
  </si>
  <si>
    <t>ศพด.ทต.เชียงม่วน 3</t>
  </si>
  <si>
    <t>ศพด.ทต.เชียงม่วน1</t>
  </si>
  <si>
    <t>ศพด.ทต.เชียงม่วน2</t>
  </si>
  <si>
    <t>ศพด.ชุมชนบ้านศรีชุม</t>
  </si>
  <si>
    <t>ศพด.ชุมชนบ้านห้วยฝาย</t>
  </si>
  <si>
    <t>ศพด.ชุมชนบ้านใหม่พัฒนา</t>
  </si>
  <si>
    <t>ศพด.ชุมชนบ้านสันป่าหมากเหนือ</t>
  </si>
  <si>
    <t>ศพด.วัดสุวรรณคูหา</t>
  </si>
  <si>
    <t>ศพด.วัดรัตนคูหาวนาราม</t>
  </si>
  <si>
    <t>ศพด.ถ้ำอนามัย</t>
  </si>
  <si>
    <t>ศพด.ถ้ำมงคล</t>
  </si>
  <si>
    <t>ศพด.บ้านปางงุ้น</t>
  </si>
  <si>
    <t>ศพด.ใหม่เหนือ</t>
  </si>
  <si>
    <t>ศพด.ทต.ห้วยลาน</t>
  </si>
  <si>
    <t>ศพด.ทีปังกรการุณยมิตร ทต.งิม</t>
  </si>
  <si>
    <t>ศพด.ทต.ปง</t>
  </si>
  <si>
    <t>ศพด.ทต.แม่ยม</t>
  </si>
  <si>
    <t>ศพด.วัดเชียงหมั้น</t>
  </si>
  <si>
    <t>ศพด.บ้านเจน</t>
  </si>
  <si>
    <t>ศพด.ดอนตัน</t>
  </si>
  <si>
    <t>ศพด.ทต.สบบง</t>
  </si>
  <si>
    <t>ศพด.เทศบาลตำบลท่าจำปี</t>
  </si>
  <si>
    <t>ศพด.พร้อมวิทย์</t>
  </si>
  <si>
    <t>ศพด.บ้านดอกบัว</t>
  </si>
  <si>
    <t>ศพด.บ้านหนองบึง</t>
  </si>
  <si>
    <t>ศพด.บ้านต๋อมดง</t>
  </si>
  <si>
    <t>ศพด.ร่องไผ่</t>
  </si>
  <si>
    <t>ศพด.บ้านร่องห้า</t>
  </si>
  <si>
    <t>ศพด.หมู่ 11</t>
  </si>
  <si>
    <t>ศพด.บ้านต้ำใน</t>
  </si>
  <si>
    <t>ศพด.หมู่ 8</t>
  </si>
  <si>
    <t>ศพด.ทต.บ้านสาง</t>
  </si>
  <si>
    <t>ศพด.เทศบาลตำบลบ้านใหม่</t>
  </si>
  <si>
    <t>ศพด.ทต.แม่กา</t>
  </si>
  <si>
    <t>ศพด.ทต.แม่ปืม</t>
  </si>
  <si>
    <t>ศพด.บ้านสันป่าม่วง</t>
  </si>
  <si>
    <t>ศพด.บ้านป่าเมี่ยง</t>
  </si>
  <si>
    <t>ศพด.วัดศรีเกิด</t>
  </si>
  <si>
    <t>ศพด.ทต.บ้านเหล่า</t>
  </si>
  <si>
    <t>ศพด.ทต.ป่าแฝก</t>
  </si>
  <si>
    <t>ศพด.ทต.แม่ใจ</t>
  </si>
  <si>
    <t>ศพด.ป่าตึง</t>
  </si>
  <si>
    <t>ศพด.ทต.ศรีถ้อย</t>
  </si>
  <si>
    <t>ศพด.อบต.พระธาตุขิงแกง</t>
  </si>
  <si>
    <t>ศพด.ตำบลห้วยยางขาม</t>
  </si>
  <si>
    <t>ศพด.ปัว</t>
  </si>
  <si>
    <t>ศพด.วังเค็ม</t>
  </si>
  <si>
    <t>ศพด.วังเค็มใหม่</t>
  </si>
  <si>
    <t>ศพด.ร่องค้อม</t>
  </si>
  <si>
    <t>ศพด.บ้านดอนลาว</t>
  </si>
  <si>
    <t>ศพด.เชียงบาน</t>
  </si>
  <si>
    <t>ศพด.สบแวน</t>
  </si>
  <si>
    <t>ศพด.แวนพัฒนา</t>
  </si>
  <si>
    <t>ศพด.แพด</t>
  </si>
  <si>
    <t>ศพด.ปางวัว</t>
  </si>
  <si>
    <t>ศพด.บ้านหัวทุ่งใหม่</t>
  </si>
  <si>
    <t>ศพด.อบต.น้ำแวน</t>
  </si>
  <si>
    <t>ศพด.ตำบลแม่ลาว</t>
  </si>
  <si>
    <t>ศพด.น้ำมิน</t>
  </si>
  <si>
    <t>ศพด.ห้วยปุ้ม</t>
  </si>
  <si>
    <t>ศพด.ต้นผึ้ง</t>
  </si>
  <si>
    <t>ศพด.ตำบลร่มเย็น</t>
  </si>
  <si>
    <t>ศพด.บ้านปางถ้ำ</t>
  </si>
  <si>
    <t>ศพด.จำบอน</t>
  </si>
  <si>
    <t>ศพด.ดอยอิสาน</t>
  </si>
  <si>
    <t>ศพด.บ่อน้อย</t>
  </si>
  <si>
    <t>ศพด.สันปูเลย</t>
  </si>
  <si>
    <t>ศพด.ทุ่งมอก</t>
  </si>
  <si>
    <t>ศพด.วัดท่าฟ้าเหนือ</t>
  </si>
  <si>
    <t>ศพด.ทุ่งหนอง</t>
  </si>
  <si>
    <t>ศพด.ท่าฟ้าใหม่</t>
  </si>
  <si>
    <t>ศพด.สระ</t>
  </si>
  <si>
    <t>ศพด.อบต.คือเวียง</t>
  </si>
  <si>
    <t>ศพด.วัดศรีปันต้น</t>
  </si>
  <si>
    <t>ศพด.วัดบุญฮอม</t>
  </si>
  <si>
    <t>ศพด.วัดดอนไขย</t>
  </si>
  <si>
    <t>ศพด.บ้านทุ่งหลวงพัฒนา</t>
  </si>
  <si>
    <t>ศพด.องค์การบริหารส่วนตำบลบ้านปิน</t>
  </si>
  <si>
    <t>ศพด.วัดต้นต้อง</t>
  </si>
  <si>
    <t>ศพด.ตำบลป่าซาง</t>
  </si>
  <si>
    <t>ศพด.ใหม่ราษฎร์บำรุง</t>
  </si>
  <si>
    <t>ศพด.บ้านสันโค้ง</t>
  </si>
  <si>
    <t>ศพด.แสงไทร</t>
  </si>
  <si>
    <t>ศพด.สบขาม</t>
  </si>
  <si>
    <t>ศพด.น้ำปุก</t>
  </si>
  <si>
    <t>ศพด.ผาตั้ง</t>
  </si>
  <si>
    <t>ศพด.ขุนกำลัง</t>
  </si>
  <si>
    <t>ศพด.นาอ้อม</t>
  </si>
  <si>
    <t>ศพด.อบต.ควร</t>
  </si>
  <si>
    <t>ศพด.ปางผักหม</t>
  </si>
  <si>
    <t>ศพด.ทุ่งแต</t>
  </si>
  <si>
    <t>ศพด.อบต.งิม</t>
  </si>
  <si>
    <t>ศพด.อบต.นาปรัง</t>
  </si>
  <si>
    <t>ศพด.น้ำคะ</t>
  </si>
  <si>
    <t>ศพด.บ้านสิบสองพัฒนา</t>
  </si>
  <si>
    <t>ศพด.บ้านปางค่าเหนือ</t>
  </si>
  <si>
    <t>ศพด.บ้านปางมะโอ-ห้วยเฟือง</t>
  </si>
  <si>
    <t>ศพด.อบต.ออย</t>
  </si>
  <si>
    <t>ศพด.อบต.ดงเจน</t>
  </si>
  <si>
    <t>ศพด.อบต.แม่อิง</t>
  </si>
  <si>
    <t>ศพด.บ้านอิงโค้ง</t>
  </si>
  <si>
    <t>ศพด.บ้านกาดถี</t>
  </si>
  <si>
    <t>ศพด.วัดห้วยแก้ว</t>
  </si>
  <si>
    <t>ศพด.อิงโค้ง (อนุบาล 3 ขวบ)</t>
  </si>
  <si>
    <t>ศพด.ร้องเชียงแรง</t>
  </si>
  <si>
    <t>ศพด.บ้านดอนไชย หมู่ ๑๐</t>
  </si>
  <si>
    <t>ศพด.น้ำเปื๋อย หมู่ 6</t>
  </si>
  <si>
    <t>ศพด.ศรีไฮคำ</t>
  </si>
  <si>
    <t>ศพด.ตำบลทุ่งกล้วย</t>
  </si>
  <si>
    <t>ศพด.ตำบลภูซาง</t>
  </si>
  <si>
    <t>ศพด.ตำบลจำป่าหวาย</t>
  </si>
  <si>
    <t>ศพด.บ้านตุ่น</t>
  </si>
  <si>
    <t>ศพด.อบต.แม่นาเรือ</t>
  </si>
  <si>
    <t>ศพด.วัดสันป่าถ่อน</t>
  </si>
  <si>
    <t>ศพด.อบต.แม่สุก</t>
  </si>
  <si>
    <t>รร.องค์การบริหารส่วนจังหวัดเชียงราย</t>
  </si>
  <si>
    <t>รร.เทศบาล 1 ศรีเกิด</t>
  </si>
  <si>
    <t>รร.เทศบาล 3 ศรีทรายมูล</t>
  </si>
  <si>
    <t>รร.เทศบาล 4 สันป่าก่อ</t>
  </si>
  <si>
    <t>รร.เทศบาล 5 เด่นห้า</t>
  </si>
  <si>
    <t>รร.เทศบาล 6 นครเชียงราย</t>
  </si>
  <si>
    <t>รร.เทศบาล 7 ฝั่งหมิ่น</t>
  </si>
  <si>
    <t>รร.เทศบาล 8 บ้านใหม่</t>
  </si>
  <si>
    <t>รร.เทศบาล 1 ป่าก่อดำ</t>
  </si>
  <si>
    <t>รร.เทศบาล 1 วัดพรหมวิหาร</t>
  </si>
  <si>
    <t>รร.เทศบาล 2 วัดป่ายาง</t>
  </si>
  <si>
    <t>รร.เทศบาล 1 (สันติสุข)</t>
  </si>
  <si>
    <t>รร.เทศบาล 2 (สามัคคีราษฏร์รังสรรค์)</t>
  </si>
  <si>
    <t>รร.เทศบาล 1 ต้นยาง</t>
  </si>
  <si>
    <t>รร.เทศบาล 2 บ้านใหม่ประกอบราษฎร์วิทยานุกูล</t>
  </si>
  <si>
    <t>รร.เทศบาล ๑ (เวียงเชียงแสน)</t>
  </si>
  <si>
    <t>รร.เทศบาล 1 (ป่าแดด)</t>
  </si>
  <si>
    <t>รร.เทศบาล 1 บ้านเก่า</t>
  </si>
  <si>
    <t>รร.เทศบาลตำบลเวียงเทิง</t>
  </si>
  <si>
    <t>รร.เทศบาลบ้านดู่</t>
  </si>
  <si>
    <t>รร.เทศบาลตำบลเจดีย์หลวง 1</t>
  </si>
  <si>
    <t>รร.เทศบาลตำบลเวียงป่าเป้า</t>
  </si>
  <si>
    <t>รร.อนุบาลเทศบาลตำบลเวียงเชียงของ</t>
  </si>
  <si>
    <t>รร.เทศบาลตำบลแม่คำ (แม่คำสบเปินราษฏร์นุกูล)</t>
  </si>
  <si>
    <t>รร.อนุบาลเทศบาลตำบลเวียงชัย</t>
  </si>
  <si>
    <t>รร.เทศบาลตำบลป่าตาล (ป่าตาลราษฎร์นุกูล)</t>
  </si>
  <si>
    <t>รร.อนุบาลเทศบาลตำบลบ้านปล้อง</t>
  </si>
  <si>
    <t>รร.เทศบาลตำบลห้วยไคร้</t>
  </si>
  <si>
    <t>รร.เทศบาล ๑ (แม่เผื่อ)</t>
  </si>
  <si>
    <t>รร.เทศบาลเวียงพางคำ</t>
  </si>
  <si>
    <t>รร.เทศบาลตำบลเวียงเหนือ (ค่ายเจริญ)</t>
  </si>
  <si>
    <t>รร.อนุบาลเทศบาลตำบลบ้านต้า</t>
  </si>
  <si>
    <t>รร.อนุบาลเทศบาลตำบลหงาว</t>
  </si>
  <si>
    <t>รร.เทศบาลตำบลบ้านแซว</t>
  </si>
  <si>
    <t>รร.เทศบาล ๑ (ชุมชนสันมะเค็ด)</t>
  </si>
  <si>
    <t>รร.อนุบาลเทศบาลตำบลแม่จัน</t>
  </si>
  <si>
    <t>รร.เทศบาลตำบลงิ้ว(ศรีสว่าง)</t>
  </si>
  <si>
    <t>รร.บ้านทุ่งเจ้า</t>
  </si>
  <si>
    <t>รร.ชุมชนบ้านสันมะค่า</t>
  </si>
  <si>
    <t>รร.อนุบาลองค์การบริหารส่วนตำบลป่าหุ่ง</t>
  </si>
  <si>
    <t>รร.องค์การบริหารส่วนตำบลเมืองพาน</t>
  </si>
  <si>
    <t>รร.องค์การบริหารส่วนตำบลทรายขาว (บ้านท่าฮ่อ)</t>
  </si>
  <si>
    <t>รร.องค์การบริหารส่วนตำบลศรีค้ำ (บ้านเวียงสา)</t>
  </si>
  <si>
    <t>รร.อบต.ศรีดอนมูล (บ้านด้ายปาราษฎร์ดำรง)</t>
  </si>
  <si>
    <t>รร.องค์การบริหารส่วนตำบลป่าตึง</t>
  </si>
  <si>
    <t>รร.องค์การบริหารส่วนตำบลแม่กรณ์</t>
  </si>
  <si>
    <t>รร.องค์การบริหารส่วนตำบลดอยงาม (สันช้างตาย)</t>
  </si>
  <si>
    <t>รร.องค์การบริหารส่วนตำบลสันติสุข</t>
  </si>
  <si>
    <t>รร.อนุบาลองค์การบริหารส่วนตำบลป่าซาง</t>
  </si>
  <si>
    <t>รร.อนุบาลตำบลท่าสุด</t>
  </si>
  <si>
    <t>รร.อนุบาลองค์การบริหารส่วนตำบลแม่ข้าวต้ม</t>
  </si>
  <si>
    <t>รร.องค์การบริหารส่วนตำบลแม่ต๋ำ</t>
  </si>
  <si>
    <t>รร.อนุบาลองค์การบริหารส่วนตำบลเจริญเมือง</t>
  </si>
  <si>
    <t>รร.อนุบาลตำบลหนองแรด</t>
  </si>
  <si>
    <t>ศพด.ทต.บ้านต้า</t>
  </si>
  <si>
    <t>ศพด.ป่าตาลดอย ม.1</t>
  </si>
  <si>
    <t>ศพด.ป่าตาลเหนือ</t>
  </si>
  <si>
    <t>ศพด.เจดีย์</t>
  </si>
  <si>
    <t>ศพด.ห้วยห้อม ม.13</t>
  </si>
  <si>
    <t>ศพด.ร่องขุ่น ม.9</t>
  </si>
  <si>
    <t>ศพด.ป่าตาลใต้ ม.4</t>
  </si>
  <si>
    <t>ศพด.ห้วยหลวงเหนือ</t>
  </si>
  <si>
    <t>ศพด.ทุ่งศรีเกิด</t>
  </si>
  <si>
    <t>ศพด.ห้วยสัก</t>
  </si>
  <si>
    <t>ศพด.ป่าบง</t>
  </si>
  <si>
    <t>ศพด.ชมพู</t>
  </si>
  <si>
    <t>ศพด.ยางฮอม</t>
  </si>
  <si>
    <t>ศพด.พญาพิภักดิ์</t>
  </si>
  <si>
    <t>ศพด.น้ำแพร่</t>
  </si>
  <si>
    <t>ศพด.ทต.ครึ่ง</t>
  </si>
  <si>
    <t>ศพด.บ้านบุญเรืองใต้</t>
  </si>
  <si>
    <t>ศพด.บ้านต้นปล้อง</t>
  </si>
  <si>
    <t>ศพด.บ้านบุญเรืองเหนือ</t>
  </si>
  <si>
    <t>ศพด.ทุ่งพัฒนา 2</t>
  </si>
  <si>
    <t>ศพด.ทุ่งพัฒนา 1</t>
  </si>
  <si>
    <t>ศพด.บ้านหัวเวียง</t>
  </si>
  <si>
    <t>ศพด.บ้านห้วยเม็ง</t>
  </si>
  <si>
    <t>ศพด.ทุ่งนาน้อย</t>
  </si>
  <si>
    <t>ศพด.บ้านดอนมหาวัน</t>
  </si>
  <si>
    <t>ศพด.ทต.เวียงเชียงของ</t>
  </si>
  <si>
    <t>ศพด.เทศบาลตำบลศรีดอนชัย 5</t>
  </si>
  <si>
    <t>ศพด.เทศบาลตำบลศรีดอนชัย 3</t>
  </si>
  <si>
    <t>ศพด.เทศบาลตำบลศรีดอนชัย 1</t>
  </si>
  <si>
    <t>ศพด.เทศบาลตำบลศรีดอนชัย 4</t>
  </si>
  <si>
    <t>ศพด.เทศบาลตำบลศรีดอนชัย 2</t>
  </si>
  <si>
    <t>ศพด.ทต.สถาน</t>
  </si>
  <si>
    <t>ศพด.ทุ่งงิ้ว</t>
  </si>
  <si>
    <t>ศพด.ทุ่งอ่าง</t>
  </si>
  <si>
    <t>ศพด.ทต.ห้วยซ้อ</t>
  </si>
  <si>
    <t>ศพด.เวียงหมอก</t>
  </si>
  <si>
    <t>ศพด.บ้านแซว</t>
  </si>
  <si>
    <t>ศพด.แม่เงิน</t>
  </si>
  <si>
    <t>ศพด.บ้านปงของ</t>
  </si>
  <si>
    <t>ศพด.บ้านธารทอง</t>
  </si>
  <si>
    <t>ศพด.สันธาตุ</t>
  </si>
  <si>
    <t>ศพด.บ้านดอยจัน</t>
  </si>
  <si>
    <t>ศพด.บ้านห้วยเกี๋ยง</t>
  </si>
  <si>
    <t>ศพด.บ้านสบรวก</t>
  </si>
  <si>
    <t>ศพด.บ้านสบคำ</t>
  </si>
  <si>
    <t>ศพด.ทต.เวียงเชียงแสน</t>
  </si>
  <si>
    <t>ศพด.ทต.งิ้ว ม.8</t>
  </si>
  <si>
    <t>ศพด.ทต.เชียงเคี่ยน</t>
  </si>
  <si>
    <t>ศพด.ทต.บ้านปล้อง</t>
  </si>
  <si>
    <t>ศพด.ทต.เวียงเทิง</t>
  </si>
  <si>
    <t>ศพด.ทต.หงาว</t>
  </si>
  <si>
    <t>ศพด.ทต.ป่าแงะ</t>
  </si>
  <si>
    <t>ศพด.เทศบาลตำบลป่าแดด</t>
  </si>
  <si>
    <t>ศพด.เทศบาลตำบลศรีโพธิ์เงิน</t>
  </si>
  <si>
    <t>ศพด.ทต.สันมะค่า</t>
  </si>
  <si>
    <t>ศพด.ทต.พญาเม็งราย</t>
  </si>
  <si>
    <t>ศพด.หนองเสา</t>
  </si>
  <si>
    <t>ศพด.ทต.เม็งราย</t>
  </si>
  <si>
    <t>ศพด.บ้านสันสะอาด</t>
  </si>
  <si>
    <t>ศพด.บ้านห้วยก้างปูล้าน</t>
  </si>
  <si>
    <t>ศพด.บ้านร่องกอก</t>
  </si>
  <si>
    <t>ศพด.บ้านไม้ยาคูเวียง</t>
  </si>
  <si>
    <t>ศพด.บ้านห้วยก้างนาล้อม</t>
  </si>
  <si>
    <t>ศพด.บ้านไม้ยามิตรภาพ</t>
  </si>
  <si>
    <t>ศพด.บ้านไม้ยา</t>
  </si>
  <si>
    <t>ศพด.บ้านห้วยก้างราษฎร์</t>
  </si>
  <si>
    <t>ศพด.บ้านห้วยก้างตลาด</t>
  </si>
  <si>
    <t>ศพด.บ้านห้วยก้างใหม่</t>
  </si>
  <si>
    <t>ศพด.เทศบาล 2 (วัดป่าซาง)</t>
  </si>
  <si>
    <t>ศพด.เทศบาล 1 (บ้านเก่า)</t>
  </si>
  <si>
    <t>ศพด.ทต.สันมะเค็ด (บ้านกล้วย)</t>
  </si>
  <si>
    <t>ศพด.เทศบาลตำบลสันมะเค็ด (บ้านสันนคร)</t>
  </si>
  <si>
    <t>ศพด.ทต.ดอยลาน</t>
  </si>
  <si>
    <t>ศพด.ยางคำนุ</t>
  </si>
  <si>
    <t>ศพด.ผาเสริฐพัฒนา</t>
  </si>
  <si>
    <t>ศพด.บ้านฮ่องอ้อ</t>
  </si>
  <si>
    <t>ศพด.บ้านดอยฮาง</t>
  </si>
  <si>
    <t>ศพด.โป่งน้ำร้อน</t>
  </si>
  <si>
    <t>ศพด.บ้านจะเด้อ ม.6</t>
  </si>
  <si>
    <t>ศพด.ทต.ท่าสาย</t>
  </si>
  <si>
    <t>ศพด.ทต.ท่าสุด</t>
  </si>
  <si>
    <t>ศพด.ทต.นางแล</t>
  </si>
  <si>
    <t>ศพด.ไอทีเฉลิมพระเกียรติฯ บ้านป่าซาง</t>
  </si>
  <si>
    <t>ศพด.โป่งน้ำตก</t>
  </si>
  <si>
    <t>ศพด.บ้านโป่งพระบาท</t>
  </si>
  <si>
    <t>ศพด.บ้านปางลาว</t>
  </si>
  <si>
    <t>ศพด.บ้านหนองหม้อ</t>
  </si>
  <si>
    <t>ศพด.บ้านริมลาว</t>
  </si>
  <si>
    <t>ศพด.ทต.ป่าอ้อดอนชัย</t>
  </si>
  <si>
    <t>ศพด.บ้านพนาสวรรค์</t>
  </si>
  <si>
    <t>ศพด.ทต.แม่ยาว</t>
  </si>
  <si>
    <t>ศพด.บ้านลอบือ</t>
  </si>
  <si>
    <t>ศพด.บ้านผามูบ</t>
  </si>
  <si>
    <t>ศพด.บ้านอาดี่</t>
  </si>
  <si>
    <t>ศพด.บ้านจะทอ</t>
  </si>
  <si>
    <t>ศพด.ทต.แม่ยาวบ้านห้วยแม่ซ้าย</t>
  </si>
  <si>
    <t>ศพด.บ้านห้วยลุหลวง</t>
  </si>
  <si>
    <t>ศพด.บ้านรวมมิตร</t>
  </si>
  <si>
    <t>ศพด.ใหม่ทรายทอง</t>
  </si>
  <si>
    <t>ศพด.ร่องก๊อ</t>
  </si>
  <si>
    <t>ศพด.ทต.ห้วยสัก</t>
  </si>
  <si>
    <t>ศพด.ทต.จันจว้า</t>
  </si>
  <si>
    <t>ศพด.บ้านทับกุมารทอง</t>
  </si>
  <si>
    <t>ศพด.ผ่านศึก</t>
  </si>
  <si>
    <t>ศพด.ท่าข้าวเปลือก ม.7</t>
  </si>
  <si>
    <t>ศพด.บ้านแม่ลาก</t>
  </si>
  <si>
    <t>ศพด.บ้านแม่สลอง</t>
  </si>
  <si>
    <t>ศพด.บ้านแม่คี-หนองอ้อ</t>
  </si>
  <si>
    <t>ศพด.ป่าห้า</t>
  </si>
  <si>
    <t>ศพด.เทศบาลตำบลแม่คำ</t>
  </si>
  <si>
    <t>ศพด.ทต.แม่จัน</t>
  </si>
  <si>
    <t>ศพด.ห้วยไร่</t>
  </si>
  <si>
    <t>ศพด.วัดสันกอง</t>
  </si>
  <si>
    <t>ศพด.ป่ากว๋าว</t>
  </si>
  <si>
    <t>ศพด.ป่าสักขวาง</t>
  </si>
  <si>
    <t>ศพด.ห้วยไร่บน</t>
  </si>
  <si>
    <t>ศพด.เทศบาลตำบลสายน้ำคำ</t>
  </si>
  <si>
    <t>ศพด.ดงมะดะ</t>
  </si>
  <si>
    <t>ศพด.แพะ</t>
  </si>
  <si>
    <t>ศพด.ห้วยหวาย</t>
  </si>
  <si>
    <t>ศพด.ห้วยส้านยาว</t>
  </si>
  <si>
    <t>ศพด.ผาบ่อง</t>
  </si>
  <si>
    <t>ศพด.ป่าก่อดำ</t>
  </si>
  <si>
    <t>ศพด.อนุบาลแม่ลาว</t>
  </si>
  <si>
    <t>ศพด.ทต.เจดีย์หลวง</t>
  </si>
  <si>
    <t>ศพด.ทต.แม่สรวย</t>
  </si>
  <si>
    <t>ศพด.บ้านโป่งปูเฟื่อง</t>
  </si>
  <si>
    <t>ศพด.บ้านป่าบง</t>
  </si>
  <si>
    <t>ศพด.บ้านแม่สรวยหลวง</t>
  </si>
  <si>
    <t>ศพด.เทศบาลตำบลแม่สายมิตรภาพ</t>
  </si>
  <si>
    <t>ศพด.ป่าเหมือด หมู่ 9</t>
  </si>
  <si>
    <t>ศพด.ผาหมี</t>
  </si>
  <si>
    <t>ศพด.บ้านป่าเหมือดรุ่งเจริญ หมู่ 5</t>
  </si>
  <si>
    <t>ศพด.ห้วยน้ำริน</t>
  </si>
  <si>
    <t>ศพด.ทต.ห้วยไคร้</t>
  </si>
  <si>
    <t>ศพด.บ้านห้วยติ้ว</t>
  </si>
  <si>
    <t>ศพด.บ้านขวากเหนือ</t>
  </si>
  <si>
    <t>ศพด.บ้านห้วยแล้ง</t>
  </si>
  <si>
    <t>ศพด.บ้านป่าตึง</t>
  </si>
  <si>
    <t>ศพด.ห้วยลึก</t>
  </si>
  <si>
    <t>ศพด.ไทยสมบูรณ์</t>
  </si>
  <si>
    <t>ศพด.ไทยสามัคคี</t>
  </si>
  <si>
    <t>ศพด.ห้วยจ้อ</t>
  </si>
  <si>
    <t>ศพด.หลู้</t>
  </si>
  <si>
    <t>ศพด.เทศบาลตำบลม่วงยาย</t>
  </si>
  <si>
    <t>ศพด.ไทยพัฒนา</t>
  </si>
  <si>
    <t>ศพด.ตำบลหล่ายงาว</t>
  </si>
  <si>
    <t>ศพด.ชัยพฤกษ์</t>
  </si>
  <si>
    <t>ศพด.ช่องลม</t>
  </si>
  <si>
    <t>ศพด.ดอนใต้</t>
  </si>
  <si>
    <t>ศพด.จอเจริญ</t>
  </si>
  <si>
    <t>ศพด.ตำบลเมืองชุม</t>
  </si>
  <si>
    <t>ศพด.เทศบาลตำบลเวียงชัย</t>
  </si>
  <si>
    <t>ศพด.ทต.เวียงเหนือ</t>
  </si>
  <si>
    <t>ศพด.ทต.สิริเวียงชัย</t>
  </si>
  <si>
    <t>ศพด.วัดป่างิ้ว</t>
  </si>
  <si>
    <t>ศพด.บ้านป่าสัก</t>
  </si>
  <si>
    <t>ศพด.วัดฮ่างต่ำ</t>
  </si>
  <si>
    <t>ศพด.ฮ่างต่ำเหนือ</t>
  </si>
  <si>
    <t>ศพด.ร่องกู่</t>
  </si>
  <si>
    <t>ศพด.ทต.แม่ขะจาน</t>
  </si>
  <si>
    <t>ศพด.ตำบลเวียงกาหลง</t>
  </si>
  <si>
    <t>ศพด.ทต.เวียงป่าเป่า</t>
  </si>
  <si>
    <t>ศพด.ทต.หนองแหย่ง</t>
  </si>
  <si>
    <t>ศพด.องค์การบริหารส่วนตำบลต้า</t>
  </si>
  <si>
    <t>ศพด.หาดบ้าย</t>
  </si>
  <si>
    <t>ศพด.ม่วงกาญจน์</t>
  </si>
  <si>
    <t>ศพด.สองพี่น้อง</t>
  </si>
  <si>
    <t>ศพด.เมืองกาญจน์</t>
  </si>
  <si>
    <t>ศพด.กิ่วกาญจน์</t>
  </si>
  <si>
    <t>ศพด.บ้านแม่คำ</t>
  </si>
  <si>
    <t>ศพด.องค์การบริหารส่วนตำบลป่าสัก</t>
  </si>
  <si>
    <t>ศพด.บ้านงิ้วเฒ่า</t>
  </si>
  <si>
    <t>ศพด.บ้านดอยสะโง๊ะ</t>
  </si>
  <si>
    <t>ศพด.บ้านเวียงแก้ว</t>
  </si>
  <si>
    <t>ศพด.บ้านศรีดอนมูล</t>
  </si>
  <si>
    <t>ศพด.บ้านศรีบุญยืน</t>
  </si>
  <si>
    <t>ศพด.แม่บงใต้</t>
  </si>
  <si>
    <t>ศพด.ทุ่งกวาง</t>
  </si>
  <si>
    <t>ศพด.ขุนแม่บง หมู่9</t>
  </si>
  <si>
    <t>ศพด.ดอนงาม</t>
  </si>
  <si>
    <t>ศพด.หนองด่าน</t>
  </si>
  <si>
    <t>ศพด.บ้านแม่เลียบโชคชัย</t>
  </si>
  <si>
    <t>ศพด.อบต.ปงน้อย</t>
  </si>
  <si>
    <t>ศพด.ตำบลหนองป่าก่อ</t>
  </si>
  <si>
    <t>ศพด.บ้านรักแผ่นดิน</t>
  </si>
  <si>
    <t>ศพด.ร่มโพธิ์ทอง</t>
  </si>
  <si>
    <t>ศพด.อบต.ตับเต่า</t>
  </si>
  <si>
    <t>ศพด.บ้านราษฎร์รักษา</t>
  </si>
  <si>
    <t>ศพด.บ้านขุนห้วยไคร้</t>
  </si>
  <si>
    <t>ศพด.ขุนต้า</t>
  </si>
  <si>
    <t>ศพด.บ้านพิทักษ์ไทย</t>
  </si>
  <si>
    <t>ศพด.บ้านเล่าตาขาว</t>
  </si>
  <si>
    <t>ศพด.ราษฎร์ภักดี</t>
  </si>
  <si>
    <t>ศพด.ร่มโพธิ์ไทย</t>
  </si>
  <si>
    <t>ศพด.อบต.ปล้อง</t>
  </si>
  <si>
    <t>ศพด.แม่ลอย</t>
  </si>
  <si>
    <t>ศพด.ห้วยหลวง</t>
  </si>
  <si>
    <t>ศพด.ใหม่ริมอิง</t>
  </si>
  <si>
    <t>ศพด.ทุ่งโห้ง</t>
  </si>
  <si>
    <t>ศพด.อบต.ศรีดอนไชย</t>
  </si>
  <si>
    <t>ศพด.ตำบลหนองแรด</t>
  </si>
  <si>
    <t>ศพด.อบต.ตาดควัน</t>
  </si>
  <si>
    <t>ศพด.บ้านเย้าแม่ต๋ำ</t>
  </si>
  <si>
    <t>ศพด.แม่ต๋ำใต้</t>
  </si>
  <si>
    <t>ศพด.บ่อแสง</t>
  </si>
  <si>
    <t>ศพด.บ้านกระแล</t>
  </si>
  <si>
    <t>ศพด.ขุนห้วยแม่เปา</t>
  </si>
  <si>
    <t>ศพด.แม่เปา ม.3</t>
  </si>
  <si>
    <t>ศพด.สบเปาใหม่ ม. 14</t>
  </si>
  <si>
    <t>ศพด.บ้านห้วยน้ำฮาก</t>
  </si>
  <si>
    <t>ศพด.บ้านทุ่งเจ้า</t>
  </si>
  <si>
    <t>ศพด.องค์การบริหารส่วนตำบลเจริญเมือง</t>
  </si>
  <si>
    <t>ศพด.อบต.ดอยงาม</t>
  </si>
  <si>
    <t>ศพด.บ้านโป่งแดง</t>
  </si>
  <si>
    <t>ศพด.ท่าฮ้อ</t>
  </si>
  <si>
    <t>ศพด.บ้านร่องธาร</t>
  </si>
  <si>
    <t>ศพด.อบต.ทานตะวัน</t>
  </si>
  <si>
    <t>ศพด.ตำบลธารทอง</t>
  </si>
  <si>
    <t>ศพด.ตำบลป่าหุ่ง</t>
  </si>
  <si>
    <t>ศพด.บ้านผาวี</t>
  </si>
  <si>
    <t>ศพด.วัดดอนตัน</t>
  </si>
  <si>
    <t>ศพด.บ้านป่าส้าน</t>
  </si>
  <si>
    <t>ศพด.บ้านป่ากว๋าว</t>
  </si>
  <si>
    <t>ศพด.ตำบลแม่เย็น</t>
  </si>
  <si>
    <t>ศพด.ต้นกล้า</t>
  </si>
  <si>
    <t>ศพด.เวียงห้าว</t>
  </si>
  <si>
    <t>ศพด.ตำบลสันกลาง</t>
  </si>
  <si>
    <t>ศพด.องค์การบริหารส่วนตำบลสันติสุข</t>
  </si>
  <si>
    <t>ศพด.องค์การบริหารส่วนตำบลหัวง้ม</t>
  </si>
  <si>
    <t>ศพด.ตำบลแม่กรณ์</t>
  </si>
  <si>
    <t>ศพด.บ้านห้วยเจริญ</t>
  </si>
  <si>
    <t>ศพด.โล๊ะป่าห้า</t>
  </si>
  <si>
    <t>ศพด.บ้านเวียงกลาง</t>
  </si>
  <si>
    <t>ศพด.อบต.แม่ข้าวต้ม</t>
  </si>
  <si>
    <t>ศพด.บ้านป่ายางมน</t>
  </si>
  <si>
    <t>ศพด.ฟาร์มสัมพันธ์กิจ</t>
  </si>
  <si>
    <t>ศพด.ริมงาม</t>
  </si>
  <si>
    <t>ศพด.บ้านเวียงกือนา</t>
  </si>
  <si>
    <t>ศพด.บ้านป่าลัน</t>
  </si>
  <si>
    <t>ศพด.ห้วยส้านลีซอ</t>
  </si>
  <si>
    <t>ศพด.แม่มอญ</t>
  </si>
  <si>
    <t>ศพด.บ้านห้วยชมภู</t>
  </si>
  <si>
    <t>ศพด.บ้านแก่งหลวงใน</t>
  </si>
  <si>
    <t>ศพด.บ้านจะคือ</t>
  </si>
  <si>
    <t>ศพด.ผาลั้ง</t>
  </si>
  <si>
    <t>ศพด.บ้านปางขอน</t>
  </si>
  <si>
    <t>ศพด.บ้านแสนต่อ</t>
  </si>
  <si>
    <t>ศพด.บ้านกกน้อย</t>
  </si>
  <si>
    <t>ศพด.บ้านร่มเย็น</t>
  </si>
  <si>
    <t>ศพด.บ้านห้วยแม่เลี่ยม</t>
  </si>
  <si>
    <t>ศพด.อบต.จอมสวรรค์</t>
  </si>
  <si>
    <t>ศพด.อบต.ป่าตึง</t>
  </si>
  <si>
    <t>ศพด.ห้วยมะหินฝน</t>
  </si>
  <si>
    <t>ศพด.ปงตอง</t>
  </si>
  <si>
    <t>ศพด.วัดหนองแว่น</t>
  </si>
  <si>
    <t>ศพด.ป่ายาง</t>
  </si>
  <si>
    <t>ศพด.อบต.ศรีค้ำ</t>
  </si>
  <si>
    <t>ศพด.อบต.สันทราย</t>
  </si>
  <si>
    <t>ศพด.บูซอ</t>
  </si>
  <si>
    <t>ศพด.เทอดไทยหนึ่ง</t>
  </si>
  <si>
    <t>ศพด.บ้านแสนเมืองโก</t>
  </si>
  <si>
    <t>ศพด.ม้งเก้าหลัง</t>
  </si>
  <si>
    <t>ศพด.แม่หม้อ</t>
  </si>
  <si>
    <t>ศพด.บ้านพญาไพรเล่าจอ</t>
  </si>
  <si>
    <t>ศพด.บ้านป่าซางสูง</t>
  </si>
  <si>
    <t>ศพด.ผาจี</t>
  </si>
  <si>
    <t>ศพด.จะป่า</t>
  </si>
  <si>
    <t>ศพด.เทอดไทยหลวงจัน</t>
  </si>
  <si>
    <t>ศพด.ม้งแปดหลัง</t>
  </si>
  <si>
    <t>ศพด.อากู่</t>
  </si>
  <si>
    <t>ศพด.จะตี</t>
  </si>
  <si>
    <t>ศพด.เทอดไทย</t>
  </si>
  <si>
    <t>ศพด.พญาไพรเล่ามา</t>
  </si>
  <si>
    <t>ศพด.บ้านพญาไพรลิทู่</t>
  </si>
  <si>
    <t>ศพด.ปางมะหัน</t>
  </si>
  <si>
    <t>ศพด.บ้านห้วยน้ำขุ่น</t>
  </si>
  <si>
    <t>ศพด.บ้านป่าซางนาเงิน</t>
  </si>
  <si>
    <t>ศพด.บ้านอาข่าป่ากล้วย</t>
  </si>
  <si>
    <t>ศพด.บ้านจะลอ</t>
  </si>
  <si>
    <t>ศพด.บ้านสามัคคีเก่า</t>
  </si>
  <si>
    <t>ศพด.บ้านแม่เต๋อ</t>
  </si>
  <si>
    <t>ศพด.บ้านแม่จันหลวง</t>
  </si>
  <si>
    <t>ศพด.บ้านอาแบ</t>
  </si>
  <si>
    <t>ศพด.บ้านป่าคาสุขใจ</t>
  </si>
  <si>
    <t>ศพด.บ้านสันติคีรี หมู่ 1</t>
  </si>
  <si>
    <t>ศพด.บ้านป่าคาสามัคคี หมู่ที่ 8</t>
  </si>
  <si>
    <t>ศพด.บ้านสันมะเค็ด</t>
  </si>
  <si>
    <t>ศพด.บ้านแม่แสลป</t>
  </si>
  <si>
    <t>ศพด.บ้านผาเดื่อ</t>
  </si>
  <si>
    <t>ศพด.บ้านแสนใจพัฒนา</t>
  </si>
  <si>
    <t>ศพด.บ้านอาแหม</t>
  </si>
  <si>
    <t>ศพด.บ้านนาโต่</t>
  </si>
  <si>
    <t>ศพด.บ้านห้วยหยวกป่าโซ</t>
  </si>
  <si>
    <t>ศพด.บ้านหัวแม่คำ</t>
  </si>
  <si>
    <t>ศพด.บ้านเล่าลิ่ว</t>
  </si>
  <si>
    <t>ศพด.บ้านสามแยกอีก้อ</t>
  </si>
  <si>
    <t>ศพด.บ้านสามสูง</t>
  </si>
  <si>
    <t>ศพด.บ้านมอล่อง</t>
  </si>
  <si>
    <t>ศพด.บ้านห้วยกระ</t>
  </si>
  <si>
    <t>ศพด.บ้านต้นม่วง</t>
  </si>
  <si>
    <t>ศพด.บ้านมะหินกอง</t>
  </si>
  <si>
    <t>ศพด.บ้านหินแตก</t>
  </si>
  <si>
    <t>ศพด.บ้านป่าคาใหม่</t>
  </si>
  <si>
    <t>ศพด.บ้านห้วยผึ้ง</t>
  </si>
  <si>
    <t>ศพด.บ้านโป่งไฮ</t>
  </si>
  <si>
    <t>ศพด.บ้านโป่งไฮ-เสาะใส</t>
  </si>
  <si>
    <t>ศพด.ตำบลจอมหมอกแก้ว</t>
  </si>
  <si>
    <t>ศพด.อบต.บัวสลี</t>
  </si>
  <si>
    <t>ศพด.อบต.ป่าก่อดำ</t>
  </si>
  <si>
    <t>ศพด.อบต.โป่งแพร่</t>
  </si>
  <si>
    <t>ศพด.บ้านแม่ตาแมว ม.9</t>
  </si>
  <si>
    <t>ศพด.อบต.เจดีย์หลวง</t>
  </si>
  <si>
    <t>ศพด.บ้านป่าเกี๊ยะ ม.18</t>
  </si>
  <si>
    <t>ศพด.ลอจอ</t>
  </si>
  <si>
    <t>ศพด.บ้านพนาเสรี</t>
  </si>
  <si>
    <t>ศพด.ห้วยมะขามป้อม</t>
  </si>
  <si>
    <t>ศพด.บ้านดอยงาม</t>
  </si>
  <si>
    <t>ศพด.บ้านบาหรา</t>
  </si>
  <si>
    <t>ศพด.อบต.ท่าก๊อ</t>
  </si>
  <si>
    <t>ศพด.บ้านห้วยหญ้าไซ</t>
  </si>
  <si>
    <t>ศพด.บ้านห้วยมะแกง</t>
  </si>
  <si>
    <t>ศพด.บ้านห้วยสลัก</t>
  </si>
  <si>
    <t>ศพด.องค์การบริหารส่วนตำบลป่าแดด</t>
  </si>
  <si>
    <t>ศพด.อบต.แม่พริก 2</t>
  </si>
  <si>
    <t>ศพด.องค์การบริหารส่วนตำบลแม่พริก 1 (อิตาเลียนไทยอุปถัมภ์)</t>
  </si>
  <si>
    <t>ศพด.บ้านป่าเมี่ยงแม่พริก</t>
  </si>
  <si>
    <t>ศพด.บ้านวาวี</t>
  </si>
  <si>
    <t>ศพด.บ้านปางกิ่ว</t>
  </si>
  <si>
    <t>ศพด.แสนเจริญเก่า ม.10</t>
  </si>
  <si>
    <t>ศพด.ทุ่งพร้าว(มูเซอ)ม.7</t>
  </si>
  <si>
    <t>ศพด.บ้านโป่งกลางน้ำ</t>
  </si>
  <si>
    <t>ศพด.ดอยล้าน ม.4</t>
  </si>
  <si>
    <t>ศพด.ดอยช้าง ม.3</t>
  </si>
  <si>
    <t>ศพด.ห้วยมะซาง</t>
  </si>
  <si>
    <t>ศพด.ห้วยปู(ห้วยขี้เหล็กใหม่)</t>
  </si>
  <si>
    <t>ศพด.บ้านปางกลาง</t>
  </si>
  <si>
    <t>ศพด.บ้านขุนสรวย</t>
  </si>
  <si>
    <t>ศพด.บ้านแม่ยางมิ้น</t>
  </si>
  <si>
    <t>ศพด.ต้นแบบ (ศรีปัญญา)</t>
  </si>
  <si>
    <t>ศพด.ศูนย์อบรมเด็กก่อนเกณฑ์วัดดอยจ้อง</t>
  </si>
  <si>
    <t>ศพด.บ้านพญากองดี</t>
  </si>
  <si>
    <t>ศพด.บ้านป่าแดงหลวง</t>
  </si>
  <si>
    <t>ศพด.เหมืองแดงน้อย</t>
  </si>
  <si>
    <t>ศพด.อบต.เกาะช้าง</t>
  </si>
  <si>
    <t>ศพด.สันบุญเรือง</t>
  </si>
  <si>
    <t>ศพด.อบต.บ้านด้าย</t>
  </si>
  <si>
    <t>ศพด.ผาฮี้</t>
  </si>
  <si>
    <t>ศพด.ถ้ำ</t>
  </si>
  <si>
    <t>ศพด.บ้านห้วยปูแกง</t>
  </si>
  <si>
    <t>ศพด.บ้านมูเซอผาอี้ หมู่ 11</t>
  </si>
  <si>
    <t>ศพด.อบต.โป่งผา</t>
  </si>
  <si>
    <t>ศพด.หนองอ้อ</t>
  </si>
  <si>
    <t>ศพด.นาปง</t>
  </si>
  <si>
    <t>ศพด.สันโค้ง</t>
  </si>
  <si>
    <t>ศพด.อบต.ศรีเมืองชุม</t>
  </si>
  <si>
    <t>ศพด.ห้วยไคร้ (บ้านฮ่องแฮ)</t>
  </si>
  <si>
    <t>ศพด.บ้านหนองเตา</t>
  </si>
  <si>
    <t>ศพด.บ้านห้วยคุ</t>
  </si>
  <si>
    <t>ศพด.ร่มฟ้าผาหม่น</t>
  </si>
  <si>
    <t>ศพด.เจดีย์ทอง</t>
  </si>
  <si>
    <t>ศพด.บ้านสันติพัฒนา</t>
  </si>
  <si>
    <t>ศพด.ปอกลาง</t>
  </si>
  <si>
    <t>ศพด.ศิลาแดง</t>
  </si>
  <si>
    <t>ศพด.บ้านฟ้าไทยงาม</t>
  </si>
  <si>
    <t>ศพด.บ้านห้วยกุ๊ก</t>
  </si>
  <si>
    <t>ศพด.ผาตั้ง (104)</t>
  </si>
  <si>
    <t>ศพด.บ้านอยู่สุข</t>
  </si>
  <si>
    <t>ศพด.ปางหัด</t>
  </si>
  <si>
    <t>ศพด.อบต.ผางาม 2</t>
  </si>
  <si>
    <t>ศพด.อบต.ผางาม 1 (บ้านดงมะตื๋น)</t>
  </si>
  <si>
    <t>ศพด.บ้านปงเคียน</t>
  </si>
  <si>
    <t>ศพด.บ้านสันไทรงาม</t>
  </si>
  <si>
    <t>ศพด.บ้านร่องหวาย</t>
  </si>
  <si>
    <t>ศพด.อบต.ทุ่งก่อ</t>
  </si>
  <si>
    <t>ศพด.อบต.ป่าซาง</t>
  </si>
  <si>
    <t>ศพด.อบต.บ้านโป่ง</t>
  </si>
  <si>
    <t>ศพด.อนุบาล 3 ขวบ ร.ร.บ้านป่าตึง</t>
  </si>
  <si>
    <t>ศพด.อบต.แม่เจดีย์</t>
  </si>
  <si>
    <t>ศพด.บ้านปางมะกาด</t>
  </si>
  <si>
    <t>ศพด.บ้านทุ่งยาว</t>
  </si>
  <si>
    <t>ศพด.อบต.แม่เจดีย์ใหม่</t>
  </si>
  <si>
    <t>ศพด.ร.ร.บ้านห้วยม่วง</t>
  </si>
  <si>
    <t>ศพด.ร.ร.บ้านขุนลาว</t>
  </si>
  <si>
    <t>ศพด.แม่ปูนหลวง</t>
  </si>
  <si>
    <t>ศพด.บ้านดงหล่ายหน้า</t>
  </si>
  <si>
    <t>ศพด.แม่ปูนล่าง</t>
  </si>
  <si>
    <t>ศพด.บ้านแม่ตะละ</t>
  </si>
  <si>
    <t>ศพด.บ้านโป่งนก</t>
  </si>
  <si>
    <t>ศพด.อบต.สันสลี</t>
  </si>
  <si>
    <t>รร.บ้านจองคำ</t>
  </si>
  <si>
    <t>รร.เทศบาลเมืองแม่ฮ่องสอน</t>
  </si>
  <si>
    <t>รร.เทศบาล 2 เฉลิมพระเกียรติ</t>
  </si>
  <si>
    <t>รร.เทศบาลเมืองแม่ฮ่องสอน (เทศบาล ๓ แผนกประถมศึกษา)</t>
  </si>
  <si>
    <t>รร.อนุบาลเทศบาลแม่ลาน้อย</t>
  </si>
  <si>
    <t>รร.ร่มฉัตรวิทยา (เทศบาล ๒)</t>
  </si>
  <si>
    <t>รร.ไท่จง (เทศบาล ๓)</t>
  </si>
  <si>
    <t>รร.อนุบาลเทศบาลตำบลแม่ยวม</t>
  </si>
  <si>
    <t>รร.เทศบาลตำบลขุนยวม</t>
  </si>
  <si>
    <t>รร.อนุบาลเทศบาลตำบลปาย</t>
  </si>
  <si>
    <t>รร.อนุบาลตำบลบ้านกาศ</t>
  </si>
  <si>
    <t>ศพด.ทต.ขุนยวม</t>
  </si>
  <si>
    <t>ศพด.เทศบาลตำบลปาย</t>
  </si>
  <si>
    <t>ศพด.ทม.แม่ฮ่องสอน</t>
  </si>
  <si>
    <t>ศพด.ป่าหมาก</t>
  </si>
  <si>
    <t>ศพด.วัดแม่ลาน้อย</t>
  </si>
  <si>
    <t>ศพด.วังคัน</t>
  </si>
  <si>
    <t>ศพด.เทิดไท้องค์ราชัน</t>
  </si>
  <si>
    <t>ศพด.ประจำตำบลแม่สะเรียง</t>
  </si>
  <si>
    <t>ศพด.บ้านห้วยสิงห์</t>
  </si>
  <si>
    <t>ศพด.ทต.แม่ยวม</t>
  </si>
  <si>
    <t>ศพด.ห้วยโผ</t>
  </si>
  <si>
    <t>ศพด.แม่กองแป</t>
  </si>
  <si>
    <t>ศพด.ขุนยวม</t>
  </si>
  <si>
    <t>ศพด.บ้านแม่สะเป่ใต้ ม.4</t>
  </si>
  <si>
    <t>ศพด.บ้านหนองแห้ง</t>
  </si>
  <si>
    <t>ศพด.เมืองปอน</t>
  </si>
  <si>
    <t>ศพด.บ้านห้วยโป่งเลา(ศูนย์ฯชั่วคราว)</t>
  </si>
  <si>
    <t>ศพด.บ้านเปียงหลวง ม.5</t>
  </si>
  <si>
    <t>ศพด.บ้านห้วยนา</t>
  </si>
  <si>
    <t>ศพด.ตำบลแม่เงา</t>
  </si>
  <si>
    <t>ศพด.บ้านห้วยต้นนุ่น</t>
  </si>
  <si>
    <t>ศพด.บ้านห้วยมะบวบ</t>
  </si>
  <si>
    <t>ศพด.บ้านหัวปอน</t>
  </si>
  <si>
    <t>ศพด.บ้านคำสุข</t>
  </si>
  <si>
    <t>ศพด.ปางตอง</t>
  </si>
  <si>
    <t>ศพด.บ้านแม่อูคอ</t>
  </si>
  <si>
    <t>ศพด.บ้านหัวแม่สุริน</t>
  </si>
  <si>
    <t>ศพด.บ้านแม่อูคอหลวง</t>
  </si>
  <si>
    <t>ศพด.บ้านใหม่พัมนา</t>
  </si>
  <si>
    <t>ศพด.บ้านถ้ำลอด</t>
  </si>
  <si>
    <t>ศพด.บ้านวนาหลวง</t>
  </si>
  <si>
    <t>ศพด.เมืองแพม</t>
  </si>
  <si>
    <t>ศพด.บ้านหัวลาง</t>
  </si>
  <si>
    <t>ศพด.บ้านแอโก๋-แสนคำลือ</t>
  </si>
  <si>
    <t>ศพด.บ้านซอแบะ</t>
  </si>
  <si>
    <t>ศพด.บ้านนาปู่ป้อม</t>
  </si>
  <si>
    <t>ศพด.บ้านปางตอง</t>
  </si>
  <si>
    <t>ศพด.บ้านไม้ลัน</t>
  </si>
  <si>
    <t>ศพด.ลุกข้าวหลาม</t>
  </si>
  <si>
    <t>ศพด.บ่อไคร้</t>
  </si>
  <si>
    <t>ศพด.ปางคาม</t>
  </si>
  <si>
    <t>ศพด.ผาเผือก</t>
  </si>
  <si>
    <t>ศพด.บ้านน้ำจาง ม.2</t>
  </si>
  <si>
    <t>ศพด.บ้านแม่ลานา ม.1</t>
  </si>
  <si>
    <t>ศพด.บ้านหนองผาจ้ำ</t>
  </si>
  <si>
    <t>ศพด.แม่อุมอง</t>
  </si>
  <si>
    <t>ศพด.บ้านสบป่อง</t>
  </si>
  <si>
    <t>ศพด.ขุนสาใน</t>
  </si>
  <si>
    <t>ศพด.เหมืองหลวง</t>
  </si>
  <si>
    <t>ศพด.แกงหอมม้ง</t>
  </si>
  <si>
    <t>ศพด.เมืองแปง</t>
  </si>
  <si>
    <t>ศพด.บ้านปางแปก</t>
  </si>
  <si>
    <t>ศพด.บ้านนาจลอง</t>
  </si>
  <si>
    <t>ศพด.บ้านดอยผีลู</t>
  </si>
  <si>
    <t>ศพด.บ้านม่วงสร้อย</t>
  </si>
  <si>
    <t>ศพด.บ้านหมอแปง</t>
  </si>
  <si>
    <t>ศพด.แม่ฮี้</t>
  </si>
  <si>
    <t>ศพด.แม่ปิง</t>
  </si>
  <si>
    <t>ศพด.บ้านน้ำฮู</t>
  </si>
  <si>
    <t>ศพด.ค่ายโสณบัณฑิตย์ (ร.๗ พัน๕)</t>
  </si>
  <si>
    <t>ศพด.เวียงเหนือ</t>
  </si>
  <si>
    <t>ศพด.บ้านเมืองน้อย</t>
  </si>
  <si>
    <t>ศพด.บ้านชานเมือง</t>
  </si>
  <si>
    <t>ศพด.ในสอย</t>
  </si>
  <si>
    <t>ศพด.บ้านทุ่งกองหมู</t>
  </si>
  <si>
    <t>ศพด.ปางหมู</t>
  </si>
  <si>
    <t>ศพด.บ้านดอยแสง</t>
  </si>
  <si>
    <t>ศพด.กุงไม้สัก</t>
  </si>
  <si>
    <t>ศพด.บ้านผาบ่อง</t>
  </si>
  <si>
    <t>ศพด.ห้วยเสือเฒ่า</t>
  </si>
  <si>
    <t>ศพด.บ้านน้ำส่อม ม.9</t>
  </si>
  <si>
    <t>ศพด.วัดหมอกจำแป</t>
  </si>
  <si>
    <t>ศพด.บ้านห้วยขาน</t>
  </si>
  <si>
    <t>ศพด.บ้านทบศอก</t>
  </si>
  <si>
    <t>ศพด.บ้านนาป่าแปก</t>
  </si>
  <si>
    <t>ศพด.บ้านแม่สะงา</t>
  </si>
  <si>
    <t>ศพด.บ้านรักไทย</t>
  </si>
  <si>
    <t>ศพด.บ้านห้วยโป่งอ่อน</t>
  </si>
  <si>
    <t>ศพด.ห้วยปูลิง</t>
  </si>
  <si>
    <t>ศพด.พอนอคี</t>
  </si>
  <si>
    <t>ศพด.บ้านไมโครเวฟ</t>
  </si>
  <si>
    <t>ศพด.ห้วยโป่ง</t>
  </si>
  <si>
    <t>ศพด.บ้านแม่จ๋า</t>
  </si>
  <si>
    <t>ศพด.ทุ่งมะขามป้อม</t>
  </si>
  <si>
    <t>ศพด.ใหม่ห้วยหวาย</t>
  </si>
  <si>
    <t>ศพด.บ้านนาปลาจาด</t>
  </si>
  <si>
    <t>ศพด.น้ำกัด</t>
  </si>
  <si>
    <t>ศพด.ขุนแม่ลาน้อย</t>
  </si>
  <si>
    <t>ศพด.บ้านแม่ลาผาไหว</t>
  </si>
  <si>
    <t>ศพด.บ้านห้วยหมากหนุน</t>
  </si>
  <si>
    <t>ศพด.ท่าผาปุ้ม</t>
  </si>
  <si>
    <t>ศพด.แม่เตี้ย</t>
  </si>
  <si>
    <t>ศพด.แม่โถใต้</t>
  </si>
  <si>
    <t>ศพด.แม่จอ</t>
  </si>
  <si>
    <t>ศพด.บ้านห้วยผึ้งใหม่</t>
  </si>
  <si>
    <t>ศพด.บ้านแม่นาจางใต้</t>
  </si>
  <si>
    <t>ศพด.บ้านแม่ขีด</t>
  </si>
  <si>
    <t>ศพด.บ้านนาจางเหนือ</t>
  </si>
  <si>
    <t>ศพด.แม่แลบ</t>
  </si>
  <si>
    <t>ศพด.วัดทุ่งรวงทอง</t>
  </si>
  <si>
    <t>ศพด.บ้านแม่ฮุ</t>
  </si>
  <si>
    <t>ศพด.สันติพัฒนา</t>
  </si>
  <si>
    <t>ศพด.ห้วยไก่ป่า</t>
  </si>
  <si>
    <t>ศพด.แม่สุ</t>
  </si>
  <si>
    <t>ศพด.ทุ่งป่าคา</t>
  </si>
  <si>
    <t>ศพด.ห้วยกู่ป๊ะ</t>
  </si>
  <si>
    <t>ศพด.ห้วยกองเป๊าะ</t>
  </si>
  <si>
    <t>ศพด.บ้านหัวลา</t>
  </si>
  <si>
    <t>ศพด.วัดแม่ปาง</t>
  </si>
  <si>
    <t>ศพด.บ้านดง หมู่ 5</t>
  </si>
  <si>
    <t>ศพด.ละอูบ</t>
  </si>
  <si>
    <t>ศพด.ห้วยห้อม</t>
  </si>
  <si>
    <t>ศพด.บ้านแม่และ</t>
  </si>
  <si>
    <t>ศพด.แม่หาร</t>
  </si>
  <si>
    <t>ศพด.บ้านท่าข้ามเหนือ</t>
  </si>
  <si>
    <t>ศพด.สบหาร</t>
  </si>
  <si>
    <t>ศพด.บ้านอมพาย</t>
  </si>
  <si>
    <t>ศพด.บ้านแม่อุมลองหลวง</t>
  </si>
  <si>
    <t>ศพด.บ้านแม่ปุ๋น</t>
  </si>
  <si>
    <t>ศพด.บ้านช่างหม้อ</t>
  </si>
  <si>
    <t>ศพด.บ้านแม่อุมป๊อก</t>
  </si>
  <si>
    <t>ศพด.ทุ่งแล้ง</t>
  </si>
  <si>
    <t>ศพด.บ้านป่าหมาก</t>
  </si>
  <si>
    <t>ศพด.บ้านป่าจี้</t>
  </si>
  <si>
    <t>ศพด.บ้านแม่กะไน</t>
  </si>
  <si>
    <t>ศพด.บ้านแม่ริดป่าแก่</t>
  </si>
  <si>
    <t>ศพด.บ้านแม่สวรรค์น้อย</t>
  </si>
  <si>
    <t>ศพด.บ้านโพซอ</t>
  </si>
  <si>
    <t>ศพด.แม่เหลอ</t>
  </si>
  <si>
    <t>ศพด.บ้านแม่โป๋</t>
  </si>
  <si>
    <t>ศพด.บ้านแม่แพหลวง</t>
  </si>
  <si>
    <t>ศพด.บ้านกองก๋อย</t>
  </si>
  <si>
    <t>ศพด.บ้านทะโลง</t>
  </si>
  <si>
    <t>ศพด.บ้านผาเยอ</t>
  </si>
  <si>
    <t>ศพด.บ้านห้วยหมู</t>
  </si>
  <si>
    <t>ศพด.ประจำตำบลป่าโปง</t>
  </si>
  <si>
    <t>ศพด.ผาผ่า</t>
  </si>
  <si>
    <t>ศพด.คอนผึ้ง</t>
  </si>
  <si>
    <t>ศพด.แม่สวด</t>
  </si>
  <si>
    <t>ศพด.บ้านสบเมย</t>
  </si>
  <si>
    <t>ศพด.บ้านปู่คำ</t>
  </si>
  <si>
    <t>ศพด.บ้านเครอะวอ</t>
  </si>
  <si>
    <t>ศพด.บ้านซิวาเดอ</t>
  </si>
  <si>
    <t>ศพด.บ้านแม่ตอละ</t>
  </si>
  <si>
    <t>ศพด.บ้านเลโค๊ะ</t>
  </si>
  <si>
    <t>ศพด.แม่คะตวน</t>
  </si>
  <si>
    <t>ศพด.แม่ทะลุ</t>
  </si>
  <si>
    <t>รร.สวนกุหลาบวิทยาลัย (จิรประวัติ) นครสวรรค์</t>
  </si>
  <si>
    <t>รร.เทศบาลวัดไทรใต้</t>
  </si>
  <si>
    <t>รร.เทศบาลวัดปากน้ำโพใต้</t>
  </si>
  <si>
    <t>รร.เทศบาลวัดพรหมจริยาวาส</t>
  </si>
  <si>
    <t>รร.เทศบาลวัดวรนาถบรรพต</t>
  </si>
  <si>
    <t>รร.เทศบาลวัดช่องคีรีศรีสิทธิวราราม</t>
  </si>
  <si>
    <t>รร.เทศบาลวัดจอมคีรีนาคพรต</t>
  </si>
  <si>
    <t>รร.เทศบาลวัดสุคตวราราม</t>
  </si>
  <si>
    <t>รร.เทศบาลวัดไทรเหนือ</t>
  </si>
  <si>
    <t>รร.กีฬาเทศบาลนครนครสวรรค์</t>
  </si>
  <si>
    <t>รร.เทศบาล 1 บ้านชุมแสง</t>
  </si>
  <si>
    <t>รร.เทศบาล 2 คลองระนง</t>
  </si>
  <si>
    <t>รร.เทศบาล 3 วัดแสงธรรมสุทธาราม</t>
  </si>
  <si>
    <t>รร.เทศบาลเมืองตาคลี (ขุนตาคลีคณะกิจ)</t>
  </si>
  <si>
    <t>รร.เทศบาลวัดศรีประชาสรรค์</t>
  </si>
  <si>
    <t>รร.เทศบาลตำบลตากฟ้า</t>
  </si>
  <si>
    <t>รร.เทศบาลตำบลลาดยาว</t>
  </si>
  <si>
    <t>รร.อนุบาลบ้านดำรงค์รักษ์</t>
  </si>
  <si>
    <t>รร.อนุบาลห้วยใหญ่</t>
  </si>
  <si>
    <t>ศพด.ทต.เก้าเลี้ยว</t>
  </si>
  <si>
    <t>ศพด.เทศบาลตำบลเก้าเลี้ยว (ท.๒ บ้านเก้าเลี้ยว)</t>
  </si>
  <si>
    <t>ศพด.ทต.โกรกพระ</t>
  </si>
  <si>
    <t>ศพด.บ้านหนองตายาย</t>
  </si>
  <si>
    <t>ศพด.เทศบาลตำบลบางประมุง</t>
  </si>
  <si>
    <t>ศพด.วัดบางมะฝ่อ</t>
  </si>
  <si>
    <t>ศพด.เมืองชุมแสง</t>
  </si>
  <si>
    <t>ศพด.ทต.ทับกฤช</t>
  </si>
  <si>
    <t>ศพด.เทศบาลตำบลตากฟ้า</t>
  </si>
  <si>
    <t>ศพด.บ้านดำรงรักษ์</t>
  </si>
  <si>
    <t>ศพด.เทศบาลตำบลอุดมธัญญา</t>
  </si>
  <si>
    <t>ศพด.บ้านแคทราย</t>
  </si>
  <si>
    <t>ศพด.ทต.ช่องแค</t>
  </si>
  <si>
    <t>ศพด.ร.ร.เทศบาลตาคลี (ขุนตาคลีคณะกิจ)</t>
  </si>
  <si>
    <t>ศพด.เทศบาลเมืองตาคลี (บ้านโพนทอง)</t>
  </si>
  <si>
    <t>ศพด.ทต.ท่าตะโก</t>
  </si>
  <si>
    <t>ศพด.ทต.บรรพตพิสัย(ฝั่งส้มเสี้ยว)</t>
  </si>
  <si>
    <t>ศพด.ทต.บรรพตพิสัย(ฝั่งเจริญผล)</t>
  </si>
  <si>
    <t>ศพด.วัดเขาห้วยลุง</t>
  </si>
  <si>
    <t>ศพด.บ้านเขาบ่อพลับ</t>
  </si>
  <si>
    <t>ศพด.ทต.ท่าน้ำอ้อยม่วงหัก</t>
  </si>
  <si>
    <t>ศพด.ทต.พยุหะ</t>
  </si>
  <si>
    <t>ศพด.ทต.ไพศาลี</t>
  </si>
  <si>
    <t>ศพด.ร.ร.เทศบาลวัดวรนาถบรรพต</t>
  </si>
  <si>
    <t>ศพด.ร.ร.เทศบาลวัดช่องคีรีสิทธิวราราม</t>
  </si>
  <si>
    <t>ศพด.วัดพรหมจริยวาส</t>
  </si>
  <si>
    <t>ศพด.ร.ร.เทศบาลวัดสุคตวราราม</t>
  </si>
  <si>
    <t>ศพด.ร.ร.เทศบาลวัดไทรใต้</t>
  </si>
  <si>
    <t>ศพด.เทศบาลนครนครสวรรค์</t>
  </si>
  <si>
    <t>ศพด.ชุมชนชอนตะวัน</t>
  </si>
  <si>
    <t>ศพด.ชุมชนพระบางมงคล</t>
  </si>
  <si>
    <t>ศพด.ร.ร.เทศบาลวัดจอมคีรีนาคพรต</t>
  </si>
  <si>
    <t>ศพด.ร.ร.เทศบาลวัดปากน้ำโพใต้</t>
  </si>
  <si>
    <t>ศพด.ร.ร.เทศบาลวัดพรหมจริยาวาส</t>
  </si>
  <si>
    <t>ศพด.ร.ร.เทศบาลวัดไทรเหนือ</t>
  </si>
  <si>
    <t>ศพด.ทต.หนองเบน</t>
  </si>
  <si>
    <t>ศพด.ทต.ลาดยาว</t>
  </si>
  <si>
    <t>ศพด.ทต.ศาลเจ้าไก่ต่อ</t>
  </si>
  <si>
    <t>ศพด.เนินน้ำเย็น</t>
  </si>
  <si>
    <t>ศพด.วัดหนองกลับ</t>
  </si>
  <si>
    <t>ศพด.บ้านเขาดินเหนือ</t>
  </si>
  <si>
    <t>ศพด.อบต.เขาดิน</t>
  </si>
  <si>
    <t>ศพด.บ้านมหาโพธิ</t>
  </si>
  <si>
    <t>ศพด.บ้านหนองหัวเรือ</t>
  </si>
  <si>
    <t>ศพด.ร.ร.วัดหาดเสลา</t>
  </si>
  <si>
    <t>ศพด.ร.ร.บ้านเนินพระยอม</t>
  </si>
  <si>
    <t>ศพด.บ้านหัวดง</t>
  </si>
  <si>
    <t>ศพด.วัดหัวดงใต้</t>
  </si>
  <si>
    <t>ศพด.ต.นากลาง</t>
  </si>
  <si>
    <t>ศพด.อบต.เนินกว้าว</t>
  </si>
  <si>
    <t>ศพด.องค์การบริหารส่วนตำบลเนินศาลา</t>
  </si>
  <si>
    <t>ศพด.ตำบลยางตาล</t>
  </si>
  <si>
    <t>ศพด.ตำบลศาลาแดง</t>
  </si>
  <si>
    <t>ศพด.บ้านกระจังงาม</t>
  </si>
  <si>
    <t>ศพด.ต.หาดสูง</t>
  </si>
  <si>
    <t>ศพด.บ้านชุมม่วง</t>
  </si>
  <si>
    <t>ศพด.บ้านชุมตาบง</t>
  </si>
  <si>
    <t>ศพด.บ้านตลิ่งสูง</t>
  </si>
  <si>
    <t>ศพด.ศูนย์บ้านเนินสมบูรณ์สามัคคี</t>
  </si>
  <si>
    <t>ศพด.ถังตั้ง ม.2</t>
  </si>
  <si>
    <t>ศพด.บ้านปางงู</t>
  </si>
  <si>
    <t>ศพด.ต.เกยไชย</t>
  </si>
  <si>
    <t>ศพด.องค์การบริหารส่วนตำบลโคกหม้อ</t>
  </si>
  <si>
    <t>ศพด.บ้านฆะมัง</t>
  </si>
  <si>
    <t>ศพด.อบต.ทับกฤช</t>
  </si>
  <si>
    <t>ศพด.บ้านดงกะพี้</t>
  </si>
  <si>
    <t>ศพด.บ้านท่าเตียน</t>
  </si>
  <si>
    <t>ศพด.อบต.ท่าไม้</t>
  </si>
  <si>
    <t>ศพด.องค์การบริหารส่วนตำบลบางเคียน</t>
  </si>
  <si>
    <t>ศพด.ไผ่สิงห์</t>
  </si>
  <si>
    <t>ศพด.ตำบลพันลาน</t>
  </si>
  <si>
    <t>ศพด.อบต.หนองกระเจา</t>
  </si>
  <si>
    <t>ศพด.เขาชายธง</t>
  </si>
  <si>
    <t>ศพด.วิฑูรย์ประชารักษ์</t>
  </si>
  <si>
    <t>ศพด.อบต. ตากฟ้า</t>
  </si>
  <si>
    <t>ศพด.อบต.พุนกยูง</t>
  </si>
  <si>
    <t>ศพด.อบต.ลำพยนต์</t>
  </si>
  <si>
    <t>ศพด.ตำบลสุขสำราญ</t>
  </si>
  <si>
    <t>ศพด.อบต.หนองพิกุล</t>
  </si>
  <si>
    <t>ศพด.วัดจันเสน</t>
  </si>
  <si>
    <t>ศพด.วัดหนองตะโก</t>
  </si>
  <si>
    <t>ศพด.อบต.ช่องแค</t>
  </si>
  <si>
    <t>ศพด.บ้านถ้ำผาสุขใจ</t>
  </si>
  <si>
    <t>ศพด.บ้านชอนเดื่อ</t>
  </si>
  <si>
    <t>ศพด.วัดหนองสีนวล</t>
  </si>
  <si>
    <t>ศพด.หนองจิกกรี</t>
  </si>
  <si>
    <t>ศพด.อนุบาลตาคลี</t>
  </si>
  <si>
    <t>ศพด.วัดตาคลี</t>
  </si>
  <si>
    <t>ศพด.อบต.พรหมนิมิต</t>
  </si>
  <si>
    <t>ศพด.อบต.ลาดทิพรส</t>
  </si>
  <si>
    <t>ศพด.ราษฎร์เจริญ</t>
  </si>
  <si>
    <t>ศพด.บ้านโคกกร่าง</t>
  </si>
  <si>
    <t>ศพด.บ้านทุ่งทะเลทราย</t>
  </si>
  <si>
    <t>ศพด.อบต.หนองโพ (ร.ร.วัดหนองโพ)</t>
  </si>
  <si>
    <t>ศพด.อบต.หนองหม้อ</t>
  </si>
  <si>
    <t>ศพด.บ้านหนองบัวตากลาน</t>
  </si>
  <si>
    <t>ศพด.บ้านลาดตะกุด</t>
  </si>
  <si>
    <t>ศพด.หัวหวาย</t>
  </si>
  <si>
    <t>ศพด.ม่วงน้อย</t>
  </si>
  <si>
    <t>ศพด.ร.ร.บ้านเขาล้อ</t>
  </si>
  <si>
    <t>ศพด.วังปลาสร้อย</t>
  </si>
  <si>
    <t>ศพด.คอกควายใหญ่</t>
  </si>
  <si>
    <t>ศพด.ร.ร.บ้านดอนคา</t>
  </si>
  <si>
    <t>ศพด.ตุ๊กแก</t>
  </si>
  <si>
    <t>ศพด.อบต.ท่าตะโก</t>
  </si>
  <si>
    <t>ศพด.เขาโคกเผ่น</t>
  </si>
  <si>
    <t>ศพด.พนมรอก</t>
  </si>
  <si>
    <t>ศพด.บ้านวังใหญ่</t>
  </si>
  <si>
    <t>ศพด.ร.ร.วัดพนมเศษ</t>
  </si>
  <si>
    <t>ศพด.บ้านหัวพลวง</t>
  </si>
  <si>
    <t>ศพด.บ้านท่าสุ่ม</t>
  </si>
  <si>
    <t>ศพด.บ้านตะเฆ่ค่าย</t>
  </si>
  <si>
    <t>ศพด.บ้านสายลำโพงเหนือ</t>
  </si>
  <si>
    <t>ศพด.อบต.หนองหลวง</t>
  </si>
  <si>
    <t>ศพด.องค์การบริหารส่วนตำบลหัวถนน</t>
  </si>
  <si>
    <t>ศพด.บ้านมาบมะขาม</t>
  </si>
  <si>
    <t>ศพด.เจริญผล</t>
  </si>
  <si>
    <t>ศพด.หนองละมาน</t>
  </si>
  <si>
    <t>ศพด.บ้านวงฆ้อง</t>
  </si>
  <si>
    <t>ศพด.อบต.ตาขีด</t>
  </si>
  <si>
    <t>ศพด.บ้านหนองน้ำเขียว</t>
  </si>
  <si>
    <t>ศพด.บ้านบางแก้ว</t>
  </si>
  <si>
    <t>ศพด.บ้านมิตรภาพ</t>
  </si>
  <si>
    <t>ศพด.ร.ร.วัดมงคลสถิตย์</t>
  </si>
  <si>
    <t>ศพด.ร.ร.บ้านบึงราษฎร์</t>
  </si>
  <si>
    <t>ศพด.ร.ร.วัดวิวิตตาราม</t>
  </si>
  <si>
    <t>ศพด.บ้านราษฎร์ร่วมฯ</t>
  </si>
  <si>
    <t>ศพด.ร.ร.วัดบ้านพลัง</t>
  </si>
  <si>
    <t>ศพด.บ้านคลองเคียน</t>
  </si>
  <si>
    <t>ศพด.หลวงปู่พิมพา</t>
  </si>
  <si>
    <t>ศพด.บ้านจิกลาด</t>
  </si>
  <si>
    <t>ศพด.บ้านหูกวาง</t>
  </si>
  <si>
    <t>ศพด.วัดหูกวาง</t>
  </si>
  <si>
    <t>ศพด.บ้านคลอง</t>
  </si>
  <si>
    <t>ศพด.วัดท่าแรต</t>
  </si>
  <si>
    <t>ศพด.โรงเรียนบ้านซับผักกาด</t>
  </si>
  <si>
    <t>ศพด.เขาสามยอด</t>
  </si>
  <si>
    <t>ศพด.ย่านคีรี</t>
  </si>
  <si>
    <t>ศพด.เขาทอง</t>
  </si>
  <si>
    <t>ศพด.วัดคลองบางเดื่อ</t>
  </si>
  <si>
    <t>ศพด.บ้านโป่งสวรรค์</t>
  </si>
  <si>
    <t>ศพด.เขาสระนางสรง</t>
  </si>
  <si>
    <t>ศพด.บ้านหนองไม้แดง</t>
  </si>
  <si>
    <t>ศพด.อบต.เนินมะกอก</t>
  </si>
  <si>
    <t>ศพด.อบต.พยุหะ</t>
  </si>
  <si>
    <t>ศพด.บ้านดอนกระชาย</t>
  </si>
  <si>
    <t>ศพด.อบต.ยางขาว</t>
  </si>
  <si>
    <t>ศพด.ตำบลย่านมัทรี</t>
  </si>
  <si>
    <t>ศพด.ร.ร.บ้านธารหวาย</t>
  </si>
  <si>
    <t>ศพด.ตำบลสระทะเล</t>
  </si>
  <si>
    <t>ศพด.บ้านห้วยตะโก</t>
  </si>
  <si>
    <t>ศพด.บ้านคลองตักน้ำ</t>
  </si>
  <si>
    <t>ศพด.บ้านวังกระโดนน้อย</t>
  </si>
  <si>
    <t>ศพด.บ้านวังกระโดนใหญ่</t>
  </si>
  <si>
    <t>ศพด.บ้านเนินบ่อทอง</t>
  </si>
  <si>
    <t>ศพด.บ้านเขาใหญ่</t>
  </si>
  <si>
    <t>ศพด.บ้านเขาช้างฟุบ</t>
  </si>
  <si>
    <t>ศพด.นาขอม</t>
  </si>
  <si>
    <t>ศพด.ตะเคียนทอง</t>
  </si>
  <si>
    <t>ศพด.ร.ร.บ้านไร่ประชาสรรค์</t>
  </si>
  <si>
    <t>ศพด.ร.ร.บ้านบ่อไทยสามัคคี</t>
  </si>
  <si>
    <t>ศพด.ร.ร.บ้านวังทองประชานุกูล</t>
  </si>
  <si>
    <t>ศพด.บ้านโค้งสวอง</t>
  </si>
  <si>
    <t>ศพด.ร.ร. บ้านโพธิ์ประสาท</t>
  </si>
  <si>
    <t>ศพด.องค์การบริหารส่วนตำบลไพศาลี</t>
  </si>
  <si>
    <t>ศพด.อบต.วังข่อย</t>
  </si>
  <si>
    <t>ศพด.บ้านกระทุ่มทอง</t>
  </si>
  <si>
    <t>ศพด.บ้านหัวพุ</t>
  </si>
  <si>
    <t>ศพด.บ้านหนองสะแกยาว</t>
  </si>
  <si>
    <t>ศพด.บ้านซับสมบูรณ์</t>
  </si>
  <si>
    <t>ศพด.บ้านเขาหินกลิ้ง</t>
  </si>
  <si>
    <t>ศพด.บ้านร่องหอย</t>
  </si>
  <si>
    <t>ศพด.บ้านวังน้ำลัด</t>
  </si>
  <si>
    <t>ศพด.ร.ร.วัดบ้านใหม่</t>
  </si>
  <si>
    <t>ศพด.องค์การบริหารส่วนตำบลสำโรงชัย</t>
  </si>
  <si>
    <t>ศพด.ร.ร.บ้านพระพุทธบาทประสาธน์วิทย์</t>
  </si>
  <si>
    <t>ศพด.ร.ร.บ้านโคกมะขวิด</t>
  </si>
  <si>
    <t>ศพด.ร.ร.วัดสำโรงชัย</t>
  </si>
  <si>
    <t>ศพด.อบต.กลางแดด</t>
  </si>
  <si>
    <t>ศพด.บ้านเกรียงไกรใต้</t>
  </si>
  <si>
    <t>ศพด.บ้านเกรียงไกร</t>
  </si>
  <si>
    <t>ศพด.วัดเกาะหงษ์</t>
  </si>
  <si>
    <t>ศพด.วัดตะเคียนเลื่อน</t>
  </si>
  <si>
    <t>ศพด.สันคู</t>
  </si>
  <si>
    <t>ศพด.บ้านท่าทอง</t>
  </si>
  <si>
    <t>ศพด.ค่ายจิรประวัติ</t>
  </si>
  <si>
    <t>ศพด.วัดท่าล้อ</t>
  </si>
  <si>
    <t>ศพด.วัดท่าดินแดง</t>
  </si>
  <si>
    <t>ศพด.บ้านนิเวศพัฒนา</t>
  </si>
  <si>
    <t>ศพด.ร.ร.วัดบ้านคุ้งวารี</t>
  </si>
  <si>
    <t>ศพด.ร.ร.วัดยางงาม (ประชาพัฒนา)</t>
  </si>
  <si>
    <t>ศพด.วัดบ้านแก่ง</t>
  </si>
  <si>
    <t>ศพด.บ้านบึงน้ำใส</t>
  </si>
  <si>
    <t>ศพด.วัดท่าพระเจริญพรต</t>
  </si>
  <si>
    <t>ศพด.บ้านมะเกลือ</t>
  </si>
  <si>
    <t>ศพด.บึงเสนาท</t>
  </si>
  <si>
    <t>ศพด.องค์การบริหารส่วนตำบลพระนอน</t>
  </si>
  <si>
    <t>ศพด.อบต.วัดไทรย์ หมู่ที่ 2</t>
  </si>
  <si>
    <t>ศพด.อบต.วัดไทรย์ หมู่ที่ 14</t>
  </si>
  <si>
    <t>ศพด.บ้านบ่อพยอม</t>
  </si>
  <si>
    <t>ศพด.บ้านหนองเขนง</t>
  </si>
  <si>
    <t>ศพด.บ้านศรีอุทุมพร</t>
  </si>
  <si>
    <t>ศพด.บ้านดงสำราญ</t>
  </si>
  <si>
    <t>ศพด.อบต.หนองกรด</t>
  </si>
  <si>
    <t>ศพด.บ้านวังสวัสดี</t>
  </si>
  <si>
    <t>ศพด.อบต.หนองกระโดน</t>
  </si>
  <si>
    <t>ศพด.อบต.หนองกระโดน (บ้านหนองแมว)</t>
  </si>
  <si>
    <t>ศพด.มาลาศรี</t>
  </si>
  <si>
    <t>ศพด.ท่ามะกรูด</t>
  </si>
  <si>
    <t>ศพด.สระสวัสดิ์</t>
  </si>
  <si>
    <t>ศพด.เขามะตูม</t>
  </si>
  <si>
    <t>ศพด.แม่กะสี</t>
  </si>
  <si>
    <t>ศพด.ปางสัก</t>
  </si>
  <si>
    <t>ศพด.ลานหมาไน</t>
  </si>
  <si>
    <t>ศพด.อบต.เขาชนกัน</t>
  </si>
  <si>
    <t>ศพด.วัดวังน้ำขาว</t>
  </si>
  <si>
    <t>ศพด.บ้านใหม่เจ้าพระยา</t>
  </si>
  <si>
    <t>ศพด.อบต.แม่เล่ย์</t>
  </si>
  <si>
    <t>ศพด.บ้านหินดาด</t>
  </si>
  <si>
    <t>ศพด.บ้านมอสวรรค์ราษฎร์บำรุง</t>
  </si>
  <si>
    <t>ศพด.บ้านบุ่งผักหนาม</t>
  </si>
  <si>
    <t>ศพด.บ้านปางสุด</t>
  </si>
  <si>
    <t>ศพด.บ้านยุบใหญ่</t>
  </si>
  <si>
    <t>ศพด.บ้านคลองไทร</t>
  </si>
  <si>
    <t>ศพด.ตำบลแม่วงก์</t>
  </si>
  <si>
    <t>ศพด.บ้านไร่ไทรทองพระยาลับแล</t>
  </si>
  <si>
    <t>ศพด.บ้านสระหลวง</t>
  </si>
  <si>
    <t>ศพด.บ้านตะกรุด</t>
  </si>
  <si>
    <t>ศพด.วัดคลองม่วง</t>
  </si>
  <si>
    <t>ศพด.บ้านตะแบกงาม</t>
  </si>
  <si>
    <t>ศพด.วังซ่าน</t>
  </si>
  <si>
    <t>ศพด.บ้านตะเคียนงาม</t>
  </si>
  <si>
    <t>ศพด.ธารมะยม</t>
  </si>
  <si>
    <t>ศพด.บ้านหนองไร่</t>
  </si>
  <si>
    <t>ศพด.ร.ร.วัดสังฆวิถี</t>
  </si>
  <si>
    <t>ศพด.บ้านดอนจังหัน</t>
  </si>
  <si>
    <t>ศพด.อบต.บ้านไร่</t>
  </si>
  <si>
    <t>ศพด.อบต.บ้านไร่2</t>
  </si>
  <si>
    <t>ศพด.บ้านมาบแก</t>
  </si>
  <si>
    <t>ศพด.บ้านหน้าเขา</t>
  </si>
  <si>
    <t>ศพด.องค์การบริหารส่วนตำบลลาดยาว</t>
  </si>
  <si>
    <t>ศพด.วัดเกาะเปา</t>
  </si>
  <si>
    <t>ศพด.อบต.วังม้า</t>
  </si>
  <si>
    <t>ศพด.อบต.วังเมือง</t>
  </si>
  <si>
    <t>ศพด.ดอนพลอง</t>
  </si>
  <si>
    <t>ศพด.บ้านโพธิ์ศรีสามัคคี</t>
  </si>
  <si>
    <t>ศพด.บ้านหนองชำนาญ</t>
  </si>
  <si>
    <t>ศพด.บ้านวัดใหม่สามัคคี</t>
  </si>
  <si>
    <t>ศพด.บ้านบุรีรัมย์</t>
  </si>
  <si>
    <t>ศพด.ตำบลสร้อยละคร</t>
  </si>
  <si>
    <t>ศพด.ตำบลสระแก้ว</t>
  </si>
  <si>
    <t>ศพด.วัดดอนโม่</t>
  </si>
  <si>
    <t>ศพด.วัดหนองนมวัว</t>
  </si>
  <si>
    <t>ศพด.บ้านหนองกระดูกเนื้อ</t>
  </si>
  <si>
    <t>ศพด.ห้วยน้ำหอม</t>
  </si>
  <si>
    <t>ศพด.สะเดาซ้าย</t>
  </si>
  <si>
    <t>ศพด.อบต.ทุ่งทอง</t>
  </si>
  <si>
    <t>ศพด.น้ำสาดเหนือ</t>
  </si>
  <si>
    <t>ศพด.วัดธารทหาร</t>
  </si>
  <si>
    <t>ศพด.อบต.ธารทหาร</t>
  </si>
  <si>
    <t>ศพด.บ้านป่าเรไร</t>
  </si>
  <si>
    <t>ศพด.เขานางต่วม</t>
  </si>
  <si>
    <t>ศพด.เวฬุวัน</t>
  </si>
  <si>
    <t>ศพด.บ้านวังมะเดื่อ</t>
  </si>
  <si>
    <t>ศพด.บ้านวังแรด</t>
  </si>
  <si>
    <t>ศพด.เนินตาเกิด</t>
  </si>
  <si>
    <t>ศพด.บ้านเขามะเกลือ</t>
  </si>
  <si>
    <t>ศพด.บ้านท่าเรือ</t>
  </si>
  <si>
    <t>ศพด.บ้านคลองลาน</t>
  </si>
  <si>
    <t>ศพด.บ้านห้วยน้อย</t>
  </si>
  <si>
    <t>ศพด.ศูนย์อบรมเด็กก่อนเกณฑ์ในวัดห้วยถั่วใต้</t>
  </si>
  <si>
    <t>ศพด.อบต.ห้วยถั่วเหนือ</t>
  </si>
  <si>
    <t>ศพด.ตำบลห้วยร่วม</t>
  </si>
  <si>
    <t>ศพด.ห้วยใหญ่</t>
  </si>
  <si>
    <t>รร.เทศบาลบ้านปากกะบาด</t>
  </si>
  <si>
    <t>รร.เทศบาลวัดหลวงราชาวาส</t>
  </si>
  <si>
    <t>รร.เทศบาลวัดอมฤตวารี</t>
  </si>
  <si>
    <t>รร.เทศบาลวัดมณีสถิตกปิฎฐาราม</t>
  </si>
  <si>
    <t>รร.เทศบาลวัดธรรมโศภิต</t>
  </si>
  <si>
    <t>ศพด.ทต.ตลุกดู่</t>
  </si>
  <si>
    <t>ศพด.เทศบาลตำบลทัพทัน</t>
  </si>
  <si>
    <t>ศพด.ทต.หนองสระ</t>
  </si>
  <si>
    <t>ศพด.ทต.บ้านไร่</t>
  </si>
  <si>
    <t>ศพด.เทศบาลตำบลเมืองการุ้ง</t>
  </si>
  <si>
    <t>ศพด.ทต.หาดทนง</t>
  </si>
  <si>
    <t>ศพด.ทม.อุทัยธานี</t>
  </si>
  <si>
    <t>ศพด.เทศบาลตำบลลานสัก</t>
  </si>
  <si>
    <t>ศพด.ร.ร. บ้านหนองกี่</t>
  </si>
  <si>
    <t>ศพด.ทต.สว่างอารมณ์</t>
  </si>
  <si>
    <t>ศพด.อนุบาลหนองขาหย่าง</t>
  </si>
  <si>
    <t>ศพด.เขาบางแกรก</t>
  </si>
  <si>
    <t>ศพด.เทศบาลตำบลหนองฉาง</t>
  </si>
  <si>
    <t>ศพด.อบต.โคกหม้อ</t>
  </si>
  <si>
    <t>ศพด.บ้านคอดยาง</t>
  </si>
  <si>
    <t>ศพด.วังสาลิกา</t>
  </si>
  <si>
    <t>ศพด.บ้านเนินเคว่า</t>
  </si>
  <si>
    <t>ศพด.บ้านหนองขุย</t>
  </si>
  <si>
    <t>ศพด.ตลุกหมู</t>
  </si>
  <si>
    <t>ศพด.ดงพิกุล</t>
  </si>
  <si>
    <t>ศพด.ศรีวิสัย</t>
  </si>
  <si>
    <t>ศพด.ร.ร.บ้านคลองหวาย</t>
  </si>
  <si>
    <t>ศพด.ร.ร. บ้านน้ำพุ</t>
  </si>
  <si>
    <t>ศพด.บ้านวัดทองหลาง</t>
  </si>
  <si>
    <t>ศพด.บ้านเจ้าวัด</t>
  </si>
  <si>
    <t>ศพด.บ้านป่าอูสามัคคี</t>
  </si>
  <si>
    <t>ศพด.บ้านใหม่หนองแก</t>
  </si>
  <si>
    <t>ศพด.บ้านพุต่อ</t>
  </si>
  <si>
    <t>ศพด.ร.ร. ทัพหมัน</t>
  </si>
  <si>
    <t>ศพด.บ้านทัพคล้าย-ทุ่งนา</t>
  </si>
  <si>
    <t>ศพด.ทัพหลวงร่วมใจ</t>
  </si>
  <si>
    <t>ศพด.บ้านวังตอ</t>
  </si>
  <si>
    <t>ศพด.คลองเสลา</t>
  </si>
  <si>
    <t>ศพด.ใหม่คลองอังวะ</t>
  </si>
  <si>
    <t>ศพด.อีมาดอีทราย</t>
  </si>
  <si>
    <t>ศพด.อบต.บ้านใหม่คลองเคียน</t>
  </si>
  <si>
    <t>ศพด.บ้านเขาลูกโล่</t>
  </si>
  <si>
    <t>ศพด.ร.ร. บ้านหนองอาสา</t>
  </si>
  <si>
    <t>ศพด.ร.ร. บ้านคลองโป่ง</t>
  </si>
  <si>
    <t>ศพด.อบต.วังหิน</t>
  </si>
  <si>
    <t>ศพด.บ้านวังพง</t>
  </si>
  <si>
    <t>ศพด.บ้านจัน</t>
  </si>
  <si>
    <t>ศพด.หนองไม้แก่น</t>
  </si>
  <si>
    <t>ศพด.บ้านหินงามสามัคคี 2</t>
  </si>
  <si>
    <t>ศพด.กล้วยหอม</t>
  </si>
  <si>
    <t>ศพด.บ้านทุ่งนาสวน</t>
  </si>
  <si>
    <t>ศพด.บ้านลานคา</t>
  </si>
  <si>
    <t>ศพด.ห้วยแห้ง</t>
  </si>
  <si>
    <t>ศพด.บ้านห้วยพลู</t>
  </si>
  <si>
    <t>ศพด.วัดผาทั่ง</t>
  </si>
  <si>
    <t>ศพด.บ้านร่องมะดูก</t>
  </si>
  <si>
    <t>ศพด.ร.ร. ซับสุราษฎร์</t>
  </si>
  <si>
    <t>ศพด.อบต.หูช้าง</t>
  </si>
  <si>
    <t>ศพด.ตำบลเกาะเทโพ</t>
  </si>
  <si>
    <t>ศพด.ร.ร. วัดหนองตางู</t>
  </si>
  <si>
    <t>ศพด.บ้านดงยางใต้</t>
  </si>
  <si>
    <t>ศพด.อบต.ท่าซุง</t>
  </si>
  <si>
    <t>ศพด.ร.ร. ชุมชนวัดท่าซุง</t>
  </si>
  <si>
    <t>ศพด.ร.ร. วัดสังกัสรัตนคีรี</t>
  </si>
  <si>
    <t>ศพด.องค์การบริหารส่วนตำบลเนินแจง</t>
  </si>
  <si>
    <t>ศพด.ร.ร. วัดอุโปสถาราม</t>
  </si>
  <si>
    <t>ศพด.ร.ร. วัดจักษา</t>
  </si>
  <si>
    <t>ศพด.โนนเหล็ก</t>
  </si>
  <si>
    <t>ศพด.วังปลากด</t>
  </si>
  <si>
    <t>ศพด.บ้านบุ่งฝาง</t>
  </si>
  <si>
    <t>ศพด.ร.ร. บ้านน้ำวิ่ง</t>
  </si>
  <si>
    <t>ศพด.ร.ร. บ้านห้วยโศก</t>
  </si>
  <si>
    <t>ศพด.บ้านเขาน้ำโจน</t>
  </si>
  <si>
    <t>ศพด.ร.ร. ทุ่งนางาม</t>
  </si>
  <si>
    <t>ศพด.น้ำรอบ</t>
  </si>
  <si>
    <t>ศพด.เขาผาแรต</t>
  </si>
  <si>
    <t>ศพด.บ้านโกรกลึก</t>
  </si>
  <si>
    <t>ศพด.หนองเจ๊กกวย</t>
  </si>
  <si>
    <t>ศพด.ประดู่ยืน</t>
  </si>
  <si>
    <t>ศพด.บ้านทุ่งสามแท่ง</t>
  </si>
  <si>
    <t>ศพด.ร.ร.บ้านทัพยายปอน</t>
  </si>
  <si>
    <t>ศพด.ร.ร.บ้านหนองผักกาด</t>
  </si>
  <si>
    <t>ศพด.บ้านป่าอ้อ</t>
  </si>
  <si>
    <t>ศพด.ร.ร. วัดเขาฆ้องชัย</t>
  </si>
  <si>
    <t>ศพด.บ้านคลองชะนี</t>
  </si>
  <si>
    <t>ศพด.บ้านซับป่าพลู</t>
  </si>
  <si>
    <t>ศพด.เขาเขียว</t>
  </si>
  <si>
    <t>ศพด.บ้านห้วยเปล้า</t>
  </si>
  <si>
    <t>ศพด.อ่างห้วยดง</t>
  </si>
  <si>
    <t>ศพด.บ้านบุ่งอ้ายเจี้ยม</t>
  </si>
  <si>
    <t>ศพด.บ้านปางไม้ไผ่</t>
  </si>
  <si>
    <t>ศพด.บึงเจริญ</t>
  </si>
  <si>
    <t>ศพด.บ้านโป่งมะค่า</t>
  </si>
  <si>
    <t>ศพด.บ้านคีรีวงศ์</t>
  </si>
  <si>
    <t>ศพด.บ้านเพชรน้ำผึ้ง</t>
  </si>
  <si>
    <t>ศพด.บ้านใหม่ไทยเจริญ</t>
  </si>
  <si>
    <t>ศพด.เขาพระยาพายเรือ</t>
  </si>
  <si>
    <t>ศพด.บ้านหนองตะเคียน</t>
  </si>
  <si>
    <t>ศพด.บ้านวังเกษตร</t>
  </si>
  <si>
    <t>ศพด.บ้านหนองรัก</t>
  </si>
  <si>
    <t>ศพด.คลองข่อย</t>
  </si>
  <si>
    <t>ศพด.ทุ่งสงบ</t>
  </si>
  <si>
    <t>ศพด.บ้านทุ่งมน</t>
  </si>
  <si>
    <t>ศพด.บ้านหนองแว่น</t>
  </si>
  <si>
    <t>ศพด.บ้านทุ่งปาจาน</t>
  </si>
  <si>
    <t>ศพด.บ้านท่าโพ</t>
  </si>
  <si>
    <t>ศพด.อบต.หนองข่าหย่าง</t>
  </si>
  <si>
    <t>ศพด.บ้านหลุมเข้า</t>
  </si>
  <si>
    <t>ศพด.บ้านเขากวางทอง</t>
  </si>
  <si>
    <t>ศพด.บ้านประดาหัก</t>
  </si>
  <si>
    <t>ศพด.ท่าชะอม</t>
  </si>
  <si>
    <t>ศพด.หนองกระทุ่ม</t>
  </si>
  <si>
    <t>ศพด.ตำบลทุ่งพง</t>
  </si>
  <si>
    <t>ศพด.ทุ่งโพ</t>
  </si>
  <si>
    <t>ศพด.บ้านเนินพยอม</t>
  </si>
  <si>
    <t>ศพด.น้ำพุ</t>
  </si>
  <si>
    <t>ศพด.ทับเสลา</t>
  </si>
  <si>
    <t>ศพด.ร.ร.ชุมชนบ้านหนองงาแซง</t>
  </si>
  <si>
    <t>ศพด.บ้านเนินสาธารณ์</t>
  </si>
  <si>
    <t>ศพด.ตำบลหนองนางนวล</t>
  </si>
  <si>
    <t>ศพด.หนองสรวง</t>
  </si>
  <si>
    <t>ศพด.อุทัยเก่า</t>
  </si>
  <si>
    <t>ศพด.บ้านภูเหม็น</t>
  </si>
  <si>
    <t>ศพด.บ้านสมอทอง</t>
  </si>
  <si>
    <t>ศพด.โป่งข่อย</t>
  </si>
  <si>
    <t>ศพด.บ้านคลองแห้งวิทยา</t>
  </si>
  <si>
    <t>ศพด.บ้านหนองผักแพว</t>
  </si>
  <si>
    <t>ศพด.บ้านวังบ่างสามัคคี</t>
  </si>
  <si>
    <t>ศพด.สุขฤทัย</t>
  </si>
  <si>
    <t>ศพด.ร.ร. ไทยรัฐวิทยา 58</t>
  </si>
  <si>
    <t>ศพด.ร.ร. อนุบาลห้วยคต</t>
  </si>
  <si>
    <t>ศพด.ร.ร.บ้านหินโหง่น</t>
  </si>
  <si>
    <t>รร.องค์การบริหารส่วนจังหวัดกำแพงเพชร</t>
  </si>
  <si>
    <t>รร.เทศบาล 1 เกริกกฤตยาอุปถัมภ์</t>
  </si>
  <si>
    <t>รร.เทศบาล 2 วัดทุ่งสวน</t>
  </si>
  <si>
    <t>รร.เทศบาล 3 (อินทรัมพรรย์บุญประคองพิทยาคม)</t>
  </si>
  <si>
    <t>รร.ชากังราววิทยา (อินทร์-ชุ่มดีสารอุปถัมภ์)</t>
  </si>
  <si>
    <t>รร.เทศบาล 1 คลองสวนหมาก</t>
  </si>
  <si>
    <t>รร.เทศบาลลานกระบือ</t>
  </si>
  <si>
    <t>รร.อนุบาลเทศบาลตำบลพรานกระต่าย</t>
  </si>
  <si>
    <t>รร.อนุบาลเทศบาลตำบลบ้านพราน</t>
  </si>
  <si>
    <t>รร.เทศบาลช่องลม</t>
  </si>
  <si>
    <t>รร.อนุบาลเทศบาลตำบลท่ามะเขือ</t>
  </si>
  <si>
    <t>รร.อนุบาลเทศบาลตำบลขาณุวรลักษบุรี</t>
  </si>
  <si>
    <t>รร.เทศบาลเมืองหนองปลิง (ทำนองอุปถัมภ์)</t>
  </si>
  <si>
    <t>รร.เทศบาลเมืองปางมะค่า</t>
  </si>
  <si>
    <t>รร.อนุบาลองค์การบริหารส่วนตำบลวังแขม</t>
  </si>
  <si>
    <t>ศพด.ทต.ขาณุวรลักษบุรี</t>
  </si>
  <si>
    <t>ศพด.ปางมะค่า</t>
  </si>
  <si>
    <t>ศพด.ทต.สลกบาตร</t>
  </si>
  <si>
    <t>ศพด.ทต.ท่าพุทรา</t>
  </si>
  <si>
    <t>ศพด.ทต.ท่ามะเขือ</t>
  </si>
  <si>
    <t>ศพด.บ้านท่าข้ามสามัคคี</t>
  </si>
  <si>
    <t>ศพด.บ้านใหม่ธงชัย</t>
  </si>
  <si>
    <t>ศพด.บ้านแม่พืช</t>
  </si>
  <si>
    <t>ศพด.หอมระรื่น</t>
  </si>
  <si>
    <t>ศพด.บ้านปากคลองลาน</t>
  </si>
  <si>
    <t>ศพด.บ้านพรหมมาสามัคคี</t>
  </si>
  <si>
    <t>ศพด.บ้านโชคชัยพัฒนา</t>
  </si>
  <si>
    <t>ศพด.บ้านทะเลพัฒนา</t>
  </si>
  <si>
    <t>ศพด.บ้านคลองน้ำไหลใต้</t>
  </si>
  <si>
    <t>ศพด.ทต.ทุ่งทราย</t>
  </si>
  <si>
    <t>ศพด.วัดเทพนิมิตมงคล</t>
  </si>
  <si>
    <t>ศพด.ทต.ระหาน</t>
  </si>
  <si>
    <t>ศพด.ทต.เขาคีริส</t>
  </si>
  <si>
    <t>ศพด.ทต.คลองพิไกร</t>
  </si>
  <si>
    <t>ศพด.ทต.บ้านพราน</t>
  </si>
  <si>
    <t>ศพด.ร.ร.บ้านเขาสว่างอารมณ์</t>
  </si>
  <si>
    <t>ศพด.ทต.พรานกระต่าย</t>
  </si>
  <si>
    <t>ศพด.ทต.คลองแม่ลาย</t>
  </si>
  <si>
    <t>ศพด.ประชารัฐพัฒนา</t>
  </si>
  <si>
    <t>ศพด.บ้านวังโบสถ์</t>
  </si>
  <si>
    <t>ศพด.ตำบลเทพนคร (บ้านไร่)</t>
  </si>
  <si>
    <t>ศพด.ตำบลเทพนคร (บ้านโนนสมอ)</t>
  </si>
  <si>
    <t>ศพด.ตำบลเทพนคร (บ้านเทพนคร)</t>
  </si>
  <si>
    <t>ศพด.บ้านโคนเหนือ</t>
  </si>
  <si>
    <t>ศพด.ตำบลเทพนคร(บ้านสระสิงห์โต)</t>
  </si>
  <si>
    <t>ศพด.ทต.นครชุม</t>
  </si>
  <si>
    <t>ศพด.บ้านใหม่ศรีอุบล</t>
  </si>
  <si>
    <t>ศพด.บ้านแปดอ้อม</t>
  </si>
  <si>
    <t>ศพด.บ้านใหม่บ่อทอง</t>
  </si>
  <si>
    <t>ศพด.บ้านวังเพชรพัฒนา</t>
  </si>
  <si>
    <t>ศพด.บ้านทุ่งโพธิ์ทะเล หมู่ 1</t>
  </si>
  <si>
    <t>ศพด.บ้านหนองอึ่งพัฒนา</t>
  </si>
  <si>
    <t>ศพด.เทศบาลตำบลปากดง</t>
  </si>
  <si>
    <t>ศพด.ศูนย์อบรมเด็กก่อนเกณฑ์ในวัด วัดบ่อสามแสน</t>
  </si>
  <si>
    <t>ศพด.บ้านเกาะสะบ้า</t>
  </si>
  <si>
    <t>ศพด.หมู่บ้านเอื้ออาทร</t>
  </si>
  <si>
    <t>ศพด.เทศบาลช่องลม</t>
  </si>
  <si>
    <t>ศพด.บ้านดงกระทิง</t>
  </si>
  <si>
    <t>ศพด.บ้านลานตาบัว</t>
  </si>
  <si>
    <t>ศพด.บ้านประชาสุขสันต์</t>
  </si>
  <si>
    <t>ศพด.ทต.ลานกระบือ</t>
  </si>
  <si>
    <t>ศพด.บ้านโละโคะ</t>
  </si>
  <si>
    <t>ศพด.บ้านหนองวัวดำ</t>
  </si>
  <si>
    <t>ศพด.บ้านดงซ่อม</t>
  </si>
  <si>
    <t>ศพด.บ้านหนองแดน</t>
  </si>
  <si>
    <t>ศพด.บ้านท่าคูณ</t>
  </si>
  <si>
    <t>ศพด.องค์การบริหารส่วนตำบลเพชรชมภู</t>
  </si>
  <si>
    <t>ศพด.อบต.ลานดอกไม้ตก</t>
  </si>
  <si>
    <t>ศพด.บ้านเกาะตาล</t>
  </si>
  <si>
    <t>ศพด.บ้านวังโป่ง</t>
  </si>
  <si>
    <t>ศพด.อบต.โค้งไผ่</t>
  </si>
  <si>
    <t>ศพด.ตำบลดอนแตง</t>
  </si>
  <si>
    <t>ศพด.อบต.บ่อถ้ำ</t>
  </si>
  <si>
    <t>ศพด.บ้านบ่อถ้ำ</t>
  </si>
  <si>
    <t>ศพด.อบต.ยางสูง</t>
  </si>
  <si>
    <t>ศพด.อบต.วังชะพลู</t>
  </si>
  <si>
    <t>ศพด.บ้านจิตตมาส</t>
  </si>
  <si>
    <t>ศพด.อบต.วังหามแห</t>
  </si>
  <si>
    <t>ศพด.ร.ร.บ้านรังแถว</t>
  </si>
  <si>
    <t>ศพด.บ้านโนนปอแดง</t>
  </si>
  <si>
    <t>ศพด.อบต.สลกบาตร</t>
  </si>
  <si>
    <t>ศพด.บ้านหนองเหมือด</t>
  </si>
  <si>
    <t>ศพด.อบต.คลองขลุง</t>
  </si>
  <si>
    <t>ศพด.ร้อยไร่</t>
  </si>
  <si>
    <t>ศพด.ชุมชนประชาสามัคคี</t>
  </si>
  <si>
    <t>ศพด.มาบคล้า</t>
  </si>
  <si>
    <t>ศพด.ร.ร.บ้านถนนงาม</t>
  </si>
  <si>
    <t>ศพด.บ้านหัวทุ่งน้อย</t>
  </si>
  <si>
    <t>ศพด.ร.ร.หนองปรืประชาสรรค์</t>
  </si>
  <si>
    <t>ศพด.อบต.ท่าพุทรา</t>
  </si>
  <si>
    <t>ศพด.อบต.แม่ลาด</t>
  </si>
  <si>
    <t>ศพด.อบต.วังแขม</t>
  </si>
  <si>
    <t>ศพด.บ้านสามเรือน</t>
  </si>
  <si>
    <t>ศพด.บ้านทรัพย์มะนาว</t>
  </si>
  <si>
    <t>ศพด.บ้านไร่วังไทร</t>
  </si>
  <si>
    <t>ศพด.บ้านหนองทองหล่อ</t>
  </si>
  <si>
    <t>ศพด.บ้านวังบัว</t>
  </si>
  <si>
    <t>ศพด.บ้านเกาะลำใย</t>
  </si>
  <si>
    <t>ศพด.ตำบลหัวถนน</t>
  </si>
  <si>
    <t>ศพด.บ้านบึงหล่ม</t>
  </si>
  <si>
    <t>ศพด.บ้านแม่สอด</t>
  </si>
  <si>
    <t>ศพด.บ้านคลองไพร</t>
  </si>
  <si>
    <t>ศพด.บ้านใหม่ชุมนุมไทร (ป่าคา)</t>
  </si>
  <si>
    <t>ศพด.บ้านไทรพัฒนา</t>
  </si>
  <si>
    <t>ศพด.บ้านสมุย</t>
  </si>
  <si>
    <t>ศพด.บ้านเพชรนิยม หมู่ที่ 2</t>
  </si>
  <si>
    <t>ศพด.บ้านสักงาม</t>
  </si>
  <si>
    <t>ศพด.บ้านคลองแขยง</t>
  </si>
  <si>
    <t>ศพด.บ้านถาวรวัฒนา</t>
  </si>
  <si>
    <t>ศพด.บ้านบึงสำราญ</t>
  </si>
  <si>
    <t>ศพด.ตำบลทุ่งทอง</t>
  </si>
  <si>
    <t>ศพด.บ้านคลองสุขใจ</t>
  </si>
  <si>
    <t>ศพด.อบต.ไทรงาม</t>
  </si>
  <si>
    <t>ศพด.บ้านหนองโดนใต้</t>
  </si>
  <si>
    <t>ศพด.บ้านแก้วสระ</t>
  </si>
  <si>
    <t>ศพด.อบต.มหาชัย</t>
  </si>
  <si>
    <t>ศพด.บ้านห้วยใหญ่ยางงาม</t>
  </si>
  <si>
    <t>ศพด.บ้านทุ่งมหาศาล</t>
  </si>
  <si>
    <t>ศพด.บ้านแก้วสุวรรณ</t>
  </si>
  <si>
    <t>ศพด.บ้านวังโขน</t>
  </si>
  <si>
    <t>ศพด.บ้านหนองแม่แตง</t>
  </si>
  <si>
    <t>ศพด.บ้านหนองลวก</t>
  </si>
  <si>
    <t>ศพด.บ้านไผ่ตาสุม</t>
  </si>
  <si>
    <t>ศพด.บ้านตอรัง</t>
  </si>
  <si>
    <t>ศพด.บ้านแม่ยื้อ</t>
  </si>
  <si>
    <t>ศพด.บ้านหนองไม้กอง</t>
  </si>
  <si>
    <t>ศพด.บ้านวังเจ้า</t>
  </si>
  <si>
    <t>ศพด.บ้านบึงบ้าน(เสาร์ห้า)</t>
  </si>
  <si>
    <t>ศพด.บ้านทุ่งซ่าน</t>
  </si>
  <si>
    <t>ศพด.บ้านคลองลึกพัฒนา ม.2</t>
  </si>
  <si>
    <t>ศพด.บ้านเพชรเจริญ</t>
  </si>
  <si>
    <t>ศพด.บ้านปางตาไว</t>
  </si>
  <si>
    <t>ศพด.บ้านไพรสวรรค์</t>
  </si>
  <si>
    <t>ศพด.อบต.โพธิ์ทอง</t>
  </si>
  <si>
    <t>ศพด.บ้านใหม่เชียงราย</t>
  </si>
  <si>
    <t>ศพด.บ้านจอมทองพัฒนา</t>
  </si>
  <si>
    <t>ศพด.บ้านอุดมทรัพย์</t>
  </si>
  <si>
    <t>ศพด.บ้านซับใหญ่</t>
  </si>
  <si>
    <t>ศพด.บ้านเริงกะพง</t>
  </si>
  <si>
    <t>ศพด.บ้านเขาน้ำอุ่น</t>
  </si>
  <si>
    <t>ศพด.อบต.หินดาต</t>
  </si>
  <si>
    <t>ศพด.บ้านมอเจริญ</t>
  </si>
  <si>
    <t>ศพด.บ้านนาป่าแดง</t>
  </si>
  <si>
    <t>ศพด.บ้านคุยแขวน</t>
  </si>
  <si>
    <t>ศพด.บ้านคุยป้อม</t>
  </si>
  <si>
    <t>ศพด.คุยบ้านโอง</t>
  </si>
  <si>
    <t>ศพด.อบต.ถ้ำกระต่ายทอง</t>
  </si>
  <si>
    <t>ศพด.บ้านท่าไม้</t>
  </si>
  <si>
    <t>ศพด.บ้านน้ำดิบมะพร้าว</t>
  </si>
  <si>
    <t>ศพด.บ้านวังชะโอน</t>
  </si>
  <si>
    <t>ศพด.บ้านวังไม้แดง</t>
  </si>
  <si>
    <t>ศพด.บ้านลานทอง</t>
  </si>
  <si>
    <t>ศพด.บ้านลานกระทิง</t>
  </si>
  <si>
    <t>ศพด.วังควง</t>
  </si>
  <si>
    <t>ศพด.บ้านหนองทราย</t>
  </si>
  <si>
    <t>ศพด.วังตะแบก</t>
  </si>
  <si>
    <t>ศพด.อบต.หนองหัววัว(บ้านบางลาด)</t>
  </si>
  <si>
    <t>ศพด.อบต.หนองหัววัว</t>
  </si>
  <si>
    <t>ศพด.บ้านคลองห้วยยั้ง</t>
  </si>
  <si>
    <t>ศพด.บ้านลานไผ่</t>
  </si>
  <si>
    <t>ศพด.บ้านหงษ์ทอง</t>
  </si>
  <si>
    <t>ศพด.บ้านปล้องทองพัฒนา</t>
  </si>
  <si>
    <t>ศพด.ร.ร.ปราสาท</t>
  </si>
  <si>
    <t>ศพด.บ้านยางเลียง</t>
  </si>
  <si>
    <t>ศพด.บ้านเขาน้ำเพชร</t>
  </si>
  <si>
    <t>ศพด.บ้านวังประดา</t>
  </si>
  <si>
    <t>ศพด.บ้านท้ายเกาะ</t>
  </si>
  <si>
    <t>ศพด.บ้านโนนโก</t>
  </si>
  <si>
    <t>ศพด.บ้านดงตาจันทร์</t>
  </si>
  <si>
    <t>ศพด.บ้านวังน้ำขาว</t>
  </si>
  <si>
    <t>ศพด.บ้านทรงธรรม</t>
  </si>
  <si>
    <t>ศพด.บ้านไร่เหนือ ม.2</t>
  </si>
  <si>
    <t>ศพด.บ้านใหม่สุวรรณภูมิ</t>
  </si>
  <si>
    <t>ศพด.บ้านธำมรงค์</t>
  </si>
  <si>
    <t>ศพด.บ้านทุ่งสวน</t>
  </si>
  <si>
    <t>ศพด.บ้านทุ่งเศรษฐี</t>
  </si>
  <si>
    <t>ศพด.บ้านหนองกองเหนือ</t>
  </si>
  <si>
    <t>ศพด.หนองกอง</t>
  </si>
  <si>
    <t>ศพด.บ้านแม่นารี</t>
  </si>
  <si>
    <t>ศพด.บ้านปางขนุน</t>
  </si>
  <si>
    <t>ศพด.บ้านนาบ่อคำ</t>
  </si>
  <si>
    <t>ศพด.บ้านเขาวังเยี่ยม</t>
  </si>
  <si>
    <t>ศพด.บ้านหนองปิ้งไก่</t>
  </si>
  <si>
    <t>ศพด.บ้านศรีไกรลาศ</t>
  </si>
  <si>
    <t>ศพด.บ้านลานหิน</t>
  </si>
  <si>
    <t>ศพด.บ้านเกาะน้ำโจน</t>
  </si>
  <si>
    <t>ศพด.บ้านกัลปพฤกษ์</t>
  </si>
  <si>
    <t>ศพด.อบต.ลานดอกไม้</t>
  </si>
  <si>
    <t>ศพด.บ้านคลองใหญ่ใต้</t>
  </si>
  <si>
    <t>ศพด.บ้านมอสมบัติ</t>
  </si>
  <si>
    <t>ศพด.บ้านมอสมบูรณ์</t>
  </si>
  <si>
    <t>ศพด.บ้านลำมะโกรก</t>
  </si>
  <si>
    <t>ศพด.บ้านท่าเสากระโดง ม.2</t>
  </si>
  <si>
    <t>ศพด.บ้านทุ่งตาพุก</t>
  </si>
  <si>
    <t>ศพด.บ้านสันติสุขใต้</t>
  </si>
  <si>
    <t>ศพด.บ้านจันทิมา</t>
  </si>
  <si>
    <t>ศพด.โนนพลวง</t>
  </si>
  <si>
    <t>ศพด.ตำบลบึงทับแรต</t>
  </si>
  <si>
    <t>ศพด.อบต.ลานกระบือ</t>
  </si>
  <si>
    <t>รร.เทศบาล ๑ กิตติขจร</t>
  </si>
  <si>
    <t>รร.เทศบาล ๒ วัดดอนมูลชัย</t>
  </si>
  <si>
    <t>รร.เทศบาล ๓ วัดชัยชนะสงคราม</t>
  </si>
  <si>
    <t>รร.เทศบาล ๔ รัตนวิทยานุสรณ์</t>
  </si>
  <si>
    <t>รร.เทศบาลวัดดอนแก้ว</t>
  </si>
  <si>
    <t>รร.เทศบาลวัดบุญญาวาส</t>
  </si>
  <si>
    <t>รร.เทศบาลวัดมณีไพรสณฑ์</t>
  </si>
  <si>
    <t>รร.เทศบาลวัดชุมพลคีรี</t>
  </si>
  <si>
    <t>รร.เทศบาลเฉลิมพระเกียรติสมเด็จพระเทพรัตนราชสุดาฯ สยามบรมราชกุมารี</t>
  </si>
  <si>
    <t>รร.กีฬาเทศบาลนครแม่สอด</t>
  </si>
  <si>
    <t>รร.เทศบาลตำบลแม่กุ</t>
  </si>
  <si>
    <t>รร.อนุบาลเทศบาลตำบลพบพระ</t>
  </si>
  <si>
    <t>รร.อนุบาลเทศบาลตำบลแม่จะเรา</t>
  </si>
  <si>
    <t>รร.อนุบาลบ้านหนองหลวง</t>
  </si>
  <si>
    <t>รร.อนุบาลบ้านแม่กลองคี</t>
  </si>
  <si>
    <t>รร.ตำรวจตระเวนชายแดนบ้านแม่กลองใหญ่</t>
  </si>
  <si>
    <t>รร.อนุบาลบ้านปรอผาโด้</t>
  </si>
  <si>
    <t>รร.อนุบาลบ้านไม้กะพง</t>
  </si>
  <si>
    <t>รร.อนุบาลองค์การบริหารส่วนตำบลวาเล่ย์</t>
  </si>
  <si>
    <t>รร.ตำรวจตระเวนชายแดนบ้านถ้ำเสือ</t>
  </si>
  <si>
    <t>รร.ตำรวจตระเวนชายแดนศึกษาสงเคราะห์ 2</t>
  </si>
  <si>
    <t>รร.บ้านหนองน้ำเขียว</t>
  </si>
  <si>
    <t>รร.ตำรวจตระเวนชายแดนจาตุรจินดา</t>
  </si>
  <si>
    <t>รร.บ้านสี่หลัง</t>
  </si>
  <si>
    <t>รร.บ้านห้วยกระทิง</t>
  </si>
  <si>
    <t>รร.ตำรวจตระเวนชายแดนบ้านมอเกอร์</t>
  </si>
  <si>
    <t>รร.ตำรวจตระเวนชายแดนบ้านห้วยน้ำขุ่น</t>
  </si>
  <si>
    <t>รร.อนุบาลตำบลแม่กาษา</t>
  </si>
  <si>
    <t>รร.บ้านแคเครอะคี (ตชด.สาขาบ้านห้วยไม้ห้าง)</t>
  </si>
  <si>
    <t>รร.บ้านส้มป่อยศึกษา (ตชด.สาขาบ้านห้วยส้มป่อย)</t>
  </si>
  <si>
    <t>รร.ตือลือราษฎร์พัฒนา</t>
  </si>
  <si>
    <t>รร.ห้วยปลากองวิทยาการ</t>
  </si>
  <si>
    <t>รร.อนุบาลสมอโคน</t>
  </si>
  <si>
    <t>รร.ตำรวจตระเวนชายแดนบ้านแสมใหญ่</t>
  </si>
  <si>
    <t>รร.เมืองแม่ปะศึกษา</t>
  </si>
  <si>
    <t>ศพด.บ้านแม่ต้าน</t>
  </si>
  <si>
    <t>ศพด.ทต.ทุ่งกระเชาะ</t>
  </si>
  <si>
    <t>ศพด.เทศบาลตำบลบ้านตาก</t>
  </si>
  <si>
    <t>ศพด.รร.อนุบาลเทศบาลตำบลพบพระ</t>
  </si>
  <si>
    <t>ศพด.เทศบาล3 วัดชัยชนะสงคราม</t>
  </si>
  <si>
    <t>ศพด.เทศบาล4 รัตนวิทยานุสรณ์</t>
  </si>
  <si>
    <t>ศพด.เทศบาล1 กิติขจร</t>
  </si>
  <si>
    <t>ศพด.เทศบาล2 วัดดอนมูลชัย</t>
  </si>
  <si>
    <t>ศพด.ไม้งาม</t>
  </si>
  <si>
    <t>ศพด.บ้านหนองกะโห้</t>
  </si>
  <si>
    <t>ศพด.ทต.หนองบัวใต้</t>
  </si>
  <si>
    <t>ศพด.ท่าเล่</t>
  </si>
  <si>
    <t>ศพด.คลองห้วยทราย</t>
  </si>
  <si>
    <t>ศพด.เทศบาลตำบลแม่จะเรา</t>
  </si>
  <si>
    <t>ศพด.เทศบาลตำบลแม่ระมาด</t>
  </si>
  <si>
    <t>ศพด.ทต.ท่าสายลวด ศูนย์ที่ 2</t>
  </si>
  <si>
    <t>ศพด.ทต.ท่าสายลวด</t>
  </si>
  <si>
    <t>ศพด.บ้านแม่กุน้อย</t>
  </si>
  <si>
    <t>ศพด.ตำบลแม่ตาว</t>
  </si>
  <si>
    <t>ศพด.ร.ร.เทศบาลวัดมณีไพรสณฑ์</t>
  </si>
  <si>
    <t>ศพด.โรงเรียนเทศบาลวัดดอนแก้ว</t>
  </si>
  <si>
    <t>ศพด.วัดดอนแก้ว</t>
  </si>
  <si>
    <t>ศพด.วัดอรัญญเขต</t>
  </si>
  <si>
    <t>ศพด.มัสยิดนูรุลอิสลาม</t>
  </si>
  <si>
    <t>ศพด.ทต.วังเจ้า</t>
  </si>
  <si>
    <t>ศพด.ทต.สามเงา</t>
  </si>
  <si>
    <t>ศพด.วัดมหาวันวิเวก</t>
  </si>
  <si>
    <t>ศพด.วัดหนองหลวง</t>
  </si>
  <si>
    <t>ศพด.อบต.แม่กลอง ศูนย์ 1 บ้านเดลอคี</t>
  </si>
  <si>
    <t>ศพด.บ้านบ่อแร่ ม.2</t>
  </si>
  <si>
    <t>ศพด.บ้านทีจอซี</t>
  </si>
  <si>
    <t>ศพด.บ้านคอโซทะ</t>
  </si>
  <si>
    <t>ศพด.บ้านทิโพจิ ม.4</t>
  </si>
  <si>
    <t>ศพด.บ้านนุโพ</t>
  </si>
  <si>
    <t>ศพด.บ้านมะโอโคะ</t>
  </si>
  <si>
    <t>ศพด.บ้านนุเซะโปล้</t>
  </si>
  <si>
    <t>ศพด.บ้านโขะทะ ม.3</t>
  </si>
  <si>
    <t>ศพด.บ้านกุยเคล๊อะ ม.5</t>
  </si>
  <si>
    <t>ศพด.บ้านแม่จันทะ ม.8</t>
  </si>
  <si>
    <t>ศพด.บ้านกุยต๊ะ ม.5</t>
  </si>
  <si>
    <t>ศพด.บ้านกุยเลอตอ</t>
  </si>
  <si>
    <t>ศพด.บ้านหม่องกั๊วะ</t>
  </si>
  <si>
    <t>ศพด.บ้านยูไนท์ หมู่ที่ 7</t>
  </si>
  <si>
    <t>ศพด.บ้านเปิ่งเคลิ่ง ม.9</t>
  </si>
  <si>
    <t>ศพด.บ้านกล้อทอ</t>
  </si>
  <si>
    <t>ศพด.อุ้มผาง</t>
  </si>
  <si>
    <t>ศพด.บ้านใหม่ไทยร่มเย็น</t>
  </si>
  <si>
    <t>ศพด.ท่าสองยาง</t>
  </si>
  <si>
    <t>ศพด.อบต.แม่ต้าน ม.2</t>
  </si>
  <si>
    <t>ศพด.บ้านแม่ระเมิง ม.8</t>
  </si>
  <si>
    <t>ศพด.บ้านต่อปล้าเด ม.14</t>
  </si>
  <si>
    <t>ศพด.บ้านเคลอะเดคี</t>
  </si>
  <si>
    <t>ศพด.บ้านแม่สอง</t>
  </si>
  <si>
    <t>ศพด.บ้านยะแปทะ ม.9</t>
  </si>
  <si>
    <t>ศพด.บ้านโปะพอคี ม.12</t>
  </si>
  <si>
    <t>ศพด.บ้านเกร๊ะคี</t>
  </si>
  <si>
    <t>ศพด.บ้านแม่โขะ ม.5</t>
  </si>
  <si>
    <t>ศพด.บ้านพญาไม้ทอง ม.17</t>
  </si>
  <si>
    <t>ศพด.บ้านทีโบะคี ม.13</t>
  </si>
  <si>
    <t>ศพด.บ้านเรหว่อโกร</t>
  </si>
  <si>
    <t>ศพด.บ้านวะโดโกร</t>
  </si>
  <si>
    <t>ศพด.บ้านเบ๊าะโปะคี ม.11</t>
  </si>
  <si>
    <t>ศพด.บ้านสันดอยงาม ม.16</t>
  </si>
  <si>
    <t>ศพด.บ้านต่อปล้าคี ม.15</t>
  </si>
  <si>
    <t>ศพด.บ้านแม่นิล ม.6</t>
  </si>
  <si>
    <t>ศพด.บ้านพะตี้หม่อโจ ม.6</t>
  </si>
  <si>
    <t>ศพด.บ้านทีหนึคี</t>
  </si>
  <si>
    <t>ศพด.บ้านห้วยนกกก ม.4</t>
  </si>
  <si>
    <t>ศพด.บ้านตะโต๊ะโกร</t>
  </si>
  <si>
    <t>ศพด.แม่หละยาง</t>
  </si>
  <si>
    <t>ศพด.บ้านทีหนึเด</t>
  </si>
  <si>
    <t>ศพด.บ้านกามาผาโด้ ม.5</t>
  </si>
  <si>
    <t>ศพด.พะน๊อคี</t>
  </si>
  <si>
    <t>ศพด.บ้านแม่สองน้อย</t>
  </si>
  <si>
    <t>ศพด.บ้านเลอกรูก้อ</t>
  </si>
  <si>
    <t>ศพด.บ้านตะละออกา ม.6</t>
  </si>
  <si>
    <t>ศพด.ทีโน๊ะโค๊ะ</t>
  </si>
  <si>
    <t>ศพด.อบต.เกาะตะเภา</t>
  </si>
  <si>
    <t>ศพด.อบต.ตากออก</t>
  </si>
  <si>
    <t>ศพด.บ้านปากวัง</t>
  </si>
  <si>
    <t>ศพด.บ้านแม้วขุนห้วยตาก</t>
  </si>
  <si>
    <t>ศพด.อบต.ท้องฟ้า</t>
  </si>
  <si>
    <t>ศพด.บ้านเด่นไม้ซุง</t>
  </si>
  <si>
    <t>ศพด.บ้านยางโองบน</t>
  </si>
  <si>
    <t>ศพด.บ้านยางโองน้ำ</t>
  </si>
  <si>
    <t>ศพด.บ้านแม่สลิด</t>
  </si>
  <si>
    <t>ศพด.ตำบลสมอโคน</t>
  </si>
  <si>
    <t>ศพด.บ้านเกาะลาน</t>
  </si>
  <si>
    <t>ศพด.บ้านใหม่ยอดคีรี</t>
  </si>
  <si>
    <t>ศพด.บ้านร่มเกล้าสหมิตร ม.5</t>
  </si>
  <si>
    <t>ศพด.คีรีราษฎร์ 2</t>
  </si>
  <si>
    <t>ศพด.บ้านป่าคาใหม่ ม.6</t>
  </si>
  <si>
    <t>ศพด.คีรีราษฎร์ 3</t>
  </si>
  <si>
    <t>ศพด.คีรีราษฎร์ 1 ม.9</t>
  </si>
  <si>
    <t>ศพด.บ้านป่าหวาย</t>
  </si>
  <si>
    <t>ศพด.สมบูรณ์ทรัพย์</t>
  </si>
  <si>
    <t>ศพด.เงาไผ่</t>
  </si>
  <si>
    <t>ศพด.ป่าแขมใหม่</t>
  </si>
  <si>
    <t>ศพด.บ้านทรัพย์อนันต์</t>
  </si>
  <si>
    <t>ศพด.บ้านขุนห้วยช่องแคบ</t>
  </si>
  <si>
    <t>ศพด.บ้านห้วยน้ำนัก</t>
  </si>
  <si>
    <t>ศพด.บ้านหมื่นฤาชัย</t>
  </si>
  <si>
    <t>ศพด.บ้านมอเกอร์</t>
  </si>
  <si>
    <t>ศพด.รวมไทยเจริญ ม.8</t>
  </si>
  <si>
    <t>ศพด.ทหารผ่านศึก</t>
  </si>
  <si>
    <t>ศพด.บ้านพะดี</t>
  </si>
  <si>
    <t>ศพด.รวมไทยเสริมสุข</t>
  </si>
  <si>
    <t>ศพด.บ้านมอเกอไทย</t>
  </si>
  <si>
    <t>ศพด.บ้านวาเล่ย์เหนือ</t>
  </si>
  <si>
    <t>ศพด.บ้านวาเล่ย์ใต้</t>
  </si>
  <si>
    <t>ศพด.บ้านยะพอ</t>
  </si>
  <si>
    <t>ศพด.บ้านแม่ออกฮู</t>
  </si>
  <si>
    <t>ศพด.ตลุกกลางทุ่ง</t>
  </si>
  <si>
    <t>ศพด.ตำบลน้ำรึม</t>
  </si>
  <si>
    <t>ศพด.อบต.ป่ามะม่วง</t>
  </si>
  <si>
    <t>ศพด.บ้านหนองนกปีกกา</t>
  </si>
  <si>
    <t>ศพด.บ้านชะลาดระฆัง</t>
  </si>
  <si>
    <t>ศพด.ตลุกป่าตาล</t>
  </si>
  <si>
    <t>ศพด.บ้านลานห้วยเดื่อ</t>
  </si>
  <si>
    <t>ศพด.ต้นมะม่วง ม.13</t>
  </si>
  <si>
    <t>ศพด.บ้านห้วยเหลือง</t>
  </si>
  <si>
    <t>ศพด.บ้านมูเซอ ม.6</t>
  </si>
  <si>
    <t>ศพด.บ้านลานสาง</t>
  </si>
  <si>
    <t>ศพด.บ้านสะแกเครือ</t>
  </si>
  <si>
    <t>ศพด.บ้านน้ำดิบ</t>
  </si>
  <si>
    <t>ศพด.บ้านหนองร่ม</t>
  </si>
  <si>
    <t>ศพด.เกาะอ้ายด้วน</t>
  </si>
  <si>
    <t>ศพด.น้ำโจน</t>
  </si>
  <si>
    <t>ศพด.บ้านท่าไม้แดง</t>
  </si>
  <si>
    <t>ศพด.เด่นวิทยา</t>
  </si>
  <si>
    <t>ศพด.บ้านขะเนจื้อ</t>
  </si>
  <si>
    <t>ศพด.บ้านหม่องวา ม.6</t>
  </si>
  <si>
    <t>ศพด.บ้านห้วยปลากอง</t>
  </si>
  <si>
    <t>ศพด.บ้านแม่ระมาดน้อย</t>
  </si>
  <si>
    <t>ศพด.บ้านชิปาก่อ</t>
  </si>
  <si>
    <t>ศพด.บ้านป่าไร่เหนือ</t>
  </si>
  <si>
    <t>ศพด.บ้านห้วยสลุง</t>
  </si>
  <si>
    <t>ศพด.บ้านห้วยโป่ง</t>
  </si>
  <si>
    <t>ศพด.บ้านเลอตอ</t>
  </si>
  <si>
    <t>ศพด.บ้านคำหวัน</t>
  </si>
  <si>
    <t>ศพด.บ้านห้วยมะพร้าว</t>
  </si>
  <si>
    <t>ศพด.บ้านแม่ระมาด ม.4</t>
  </si>
  <si>
    <t>ศพด.บ้านสันแกลลอน ม.2</t>
  </si>
  <si>
    <t>ศพด.บ้านห้วยขนุน</t>
  </si>
  <si>
    <t>ศพด.กลุ่มบ้านละเพ่ใหม่ หมู่ที่ 1</t>
  </si>
  <si>
    <t>ศพด.บ้านขุนห้วยแม่ท้อ</t>
  </si>
  <si>
    <t>ศพด.บ้านแสม</t>
  </si>
  <si>
    <t>ศพด.บ้านใหม่โพธิ์ทอง</t>
  </si>
  <si>
    <t>ศพด.บ้านธงชัย ม.7</t>
  </si>
  <si>
    <t>ศพด.ห้วยยะอุ ม.10</t>
  </si>
  <si>
    <t>ศพด.บ้านห้วยปลาหลด (บ้านใหม่)</t>
  </si>
  <si>
    <t>ศพด.อบต.ท่าสายลวด</t>
  </si>
  <si>
    <t>ศพด.บ้านถ้ำเสือ</t>
  </si>
  <si>
    <t>ศพด.บ้านค้างภิบาล</t>
  </si>
  <si>
    <t>ศพด.บ้านพะเด๊ะ</t>
  </si>
  <si>
    <t>ศพด.บ้านขุนห้วย</t>
  </si>
  <si>
    <t>ศพด.บ้านหัวฝาย</t>
  </si>
  <si>
    <t>ศพด.บ้านห้วยระพิ้ง</t>
  </si>
  <si>
    <t>ศพด.บ้านปูแป้</t>
  </si>
  <si>
    <t>ศพด.บ้านปางส่างคำ ม.5</t>
  </si>
  <si>
    <t>ศพด.พะวอ</t>
  </si>
  <si>
    <t>ศพด.บ้านปางวัว</t>
  </si>
  <si>
    <t>ศพด.วัดแดนอาณาเขต</t>
  </si>
  <si>
    <t>ศพด.อบต.มหาวัน</t>
  </si>
  <si>
    <t>ศพด.บ้านเจดีย์โคะ</t>
  </si>
  <si>
    <t>ศพด.บ้านห้วยน้ำขุน</t>
  </si>
  <si>
    <t>ศพด.บ้านมหาวัน</t>
  </si>
  <si>
    <t>ศพด.บ้านห้วยไม้แป้น</t>
  </si>
  <si>
    <t>ศพด.บ้านแม่กาษา</t>
  </si>
  <si>
    <t>ศพด.บ้านแม่กึ้ดสามท่าใหม่</t>
  </si>
  <si>
    <t>ศพด.บ้านแม่กึ้ดสามท่า</t>
  </si>
  <si>
    <t>ศพด.บ้านแม้กึ้ดหลวง</t>
  </si>
  <si>
    <t>ศพด.บ้านโกกโก่</t>
  </si>
  <si>
    <t>ศพด.บ้านแม่กื้ดใหม่</t>
  </si>
  <si>
    <t>ศพด.บ้านปูเต้อ</t>
  </si>
  <si>
    <t>ศพด.หมู่ 2 บ้านแม่ปะกลาง</t>
  </si>
  <si>
    <t>ศพด.ตำบลแม่ปะ</t>
  </si>
  <si>
    <t>ศพด.บ้านใหม่เสรีธรรม ม.7</t>
  </si>
  <si>
    <t>ศพด.เด่นวัว</t>
  </si>
  <si>
    <t>ศพด.บ้านศรีคีรีรักษ์</t>
  </si>
  <si>
    <t>ศพด.บ้านผาผึ้ง ม.6</t>
  </si>
  <si>
    <t>ศพด.เพชรชมภู</t>
  </si>
  <si>
    <t>ศพด.นาโบสถ์</t>
  </si>
  <si>
    <t>ศพด.วังตำลึง</t>
  </si>
  <si>
    <t>ศพด.ท่าทองแดง</t>
  </si>
  <si>
    <t>ศพด.ตำบลประดาง</t>
  </si>
  <si>
    <t>ศพด.โรงเรียนเคลื่อนที่บ้านอูมฮวบสาขาบ้านอูมวาบ</t>
  </si>
  <si>
    <t>ศพด.ร.ร.บ้านหินลาด-นาไฮ</t>
  </si>
  <si>
    <t>ศพด.บ้านคลองไม้แดง</t>
  </si>
  <si>
    <t>ศพด.อบต.ยกกระบัตร</t>
  </si>
  <si>
    <t>ศพด.ร.ร.บ้านท่าปุยตก</t>
  </si>
  <si>
    <t>ศพด.ตำบลย่านรี</t>
  </si>
  <si>
    <t>ศพด.หมู่บ้านตัวอย่าง</t>
  </si>
  <si>
    <t>ศพด.บ้านดงลาน</t>
  </si>
  <si>
    <t>ศพด.บ้านนาตาโพ ม.4</t>
  </si>
  <si>
    <t>ศพด.บ้านวังโพ</t>
  </si>
  <si>
    <t>ศพด.อบต.วังหมัน</t>
  </si>
  <si>
    <t>ศพด.ร.ร.บ้านสามเงา</t>
  </si>
  <si>
    <t>ศพด.ร.ร.บ้านป่ายางใต้</t>
  </si>
  <si>
    <t>ศพด.ร.ร.บ้านไม้กะพง</t>
  </si>
  <si>
    <t>ศพด.แม่กลองคี</t>
  </si>
  <si>
    <t>ศพด.บ้านแม่กลองใหญ่</t>
  </si>
  <si>
    <t>ศพด.บ้านปรอผาโด้</t>
  </si>
  <si>
    <t>ศพด.วะเบยทะ</t>
  </si>
  <si>
    <t>ศพด.ยะแม๊ะคี</t>
  </si>
  <si>
    <t>ศพด.บ้านแม่กลองน้อย</t>
  </si>
  <si>
    <t>ศพด.บ้านแปโดทะ</t>
  </si>
  <si>
    <t>ศพด.บ้านกิ่วห้าง</t>
  </si>
  <si>
    <t>ศพด.บ้านแม่ละมุ่งคี สาขาเดลอปอบอ</t>
  </si>
  <si>
    <t>ศพด.บ้านเซปะหละ</t>
  </si>
  <si>
    <t>ศพด.บ้านปะหละทะ</t>
  </si>
  <si>
    <t>ศพด.บ้านอุ้มผาง</t>
  </si>
  <si>
    <t>ศพด.บ้านยะโม่คี</t>
  </si>
  <si>
    <t>ศพด.บ้านอุ้มผางคี</t>
  </si>
  <si>
    <t>ศพด.บ้านแม่ละมุ้งคี</t>
  </si>
  <si>
    <t>รร.วัดวังสวรรค์</t>
  </si>
  <si>
    <t>รร.วัดคลองโป่ง (ธรรมภาณบำรุง)</t>
  </si>
  <si>
    <t>รร.เทศบาลวัดไทยชุมพล</t>
  </si>
  <si>
    <t>รร.เทศบาลเมืองสุโขทัย</t>
  </si>
  <si>
    <t>รร.เทศบาลแป้นจันทร์กระจ่าง</t>
  </si>
  <si>
    <t>รร.เทศบาลสวรรคโลกประชาสรรค์</t>
  </si>
  <si>
    <t>รร.เทศบาลเมืองสวรรคโลก</t>
  </si>
  <si>
    <t>รร.เทศบาลวัดสวรรคาราม</t>
  </si>
  <si>
    <t>รร.เทศบาลวัดสวัสติการาม</t>
  </si>
  <si>
    <t>รร.มัธยมศึกษาเทศบาลเมืองสวรรคโลก</t>
  </si>
  <si>
    <t>รร.วัดลายมิตรภาพที่ 80</t>
  </si>
  <si>
    <t>รร.วัดดุสิดาราม</t>
  </si>
  <si>
    <t>รร.เทศบาลบ้านโตนด (คีรีมาศวิทยา)</t>
  </si>
  <si>
    <t>รร.เทศบาลบ้านสวน (ครองประชานุกูล)</t>
  </si>
  <si>
    <t>รร.เทศบาลทุ่งเสลี่ยม (ศรีเสลี่ยมวิทยา)</t>
  </si>
  <si>
    <t>รร.เทศบาลศรีนคร</t>
  </si>
  <si>
    <t>รร.อนุบาลเทศบาลตำบลในเมือง</t>
  </si>
  <si>
    <t>รร.เทศบาลวัดโพธาราม (บุญมากพิทยาคาร)</t>
  </si>
  <si>
    <t>รร.เทศบาลเมืองศรีสัชนาลัย</t>
  </si>
  <si>
    <t>รร. เทศบาลเมืองศรีสัชนาลัย (หนองช้าง)</t>
  </si>
  <si>
    <t>รร.อนุบาลเทศบาลตำบลพรุพี</t>
  </si>
  <si>
    <t>รร.บ้านหรรษาเจริญประชานุเคราะห์</t>
  </si>
  <si>
    <t>รร.บ้านวังโคนไผ่</t>
  </si>
  <si>
    <t>รร.วัดท่าช้าง</t>
  </si>
  <si>
    <t>รร.บ้านวงพระจันทร์</t>
  </si>
  <si>
    <t>รร.บ้านคลองวังทอง</t>
  </si>
  <si>
    <t>รร.อนุบาลองค์การบริหารส่วนตำบลหนองบัว</t>
  </si>
  <si>
    <t>รร.บ้านกระชงค์ (ประชาอุทิศ)</t>
  </si>
  <si>
    <t>รร.บ้านวงฆ้อง</t>
  </si>
  <si>
    <t>รร.บ้านกมลราษฏร์</t>
  </si>
  <si>
    <t>รร.อนุบาลองค์การบริหารส่วนตำบลป่าแฝก</t>
  </si>
  <si>
    <t>รร.บ้านหนองสีดา</t>
  </si>
  <si>
    <t>รร.อนุบาลองค์การบริหารส่วนตำบลแม่สิน</t>
  </si>
  <si>
    <t>รร.บ้านเกาะวงษ์เกียรติ์ (ชัชวาลย์อนุสรณ์)</t>
  </si>
  <si>
    <t>ศพด.วัดบ้านกร่าง</t>
  </si>
  <si>
    <t>ศพด.เทศบาลตำบลกงไกรลาศ</t>
  </si>
  <si>
    <t>ศพด.วัดดุสิดาราม</t>
  </si>
  <si>
    <t>ศพด.อนุบาลคีรีมาศ (วัดบึง)</t>
  </si>
  <si>
    <t>ศพด.ทต.บ้านโตนด</t>
  </si>
  <si>
    <t>ศพด.วัดวาลุการาม</t>
  </si>
  <si>
    <t>ศพด.บึงบอน</t>
  </si>
  <si>
    <t>ศพด.วัดเชิงผา</t>
  </si>
  <si>
    <t>ศพด.ร.ร.กลางดง</t>
  </si>
  <si>
    <t>ศพด.วัดชัยอุดม</t>
  </si>
  <si>
    <t>ศพด.ร.ร.หัวฝาย</t>
  </si>
  <si>
    <t>ศพด.วัดม่อนศรีสมบุรณาราม</t>
  </si>
  <si>
    <t>ศพด.บ้านใหม่ชัยมงคล</t>
  </si>
  <si>
    <t>ศพด.วัดสามหลัง</t>
  </si>
  <si>
    <t>ศพด.ศรีเสลี่ยมวิทยา</t>
  </si>
  <si>
    <t>ศพด.บ้านวังธาร</t>
  </si>
  <si>
    <t>ศพด.ทต.ทุ่งเสลี่ยม</t>
  </si>
  <si>
    <t>ศพด.บ้านวังโตก</t>
  </si>
  <si>
    <t>ศพด.หนองเตาปูน</t>
  </si>
  <si>
    <t>ศพด.ตลิ่งชันใต้</t>
  </si>
  <si>
    <t>ศพด.ศูนย์อบรมเด็กก่อนเกณฑ์ในวัดวังหาด</t>
  </si>
  <si>
    <t>ศพด.วัดลานหอย</t>
  </si>
  <si>
    <t>ศพด.ต.บ้านกล้วย</t>
  </si>
  <si>
    <t>ศพด.ร.ร.บ้านสนามบิน</t>
  </si>
  <si>
    <t>ศพด.ทต.บ้านสวน</t>
  </si>
  <si>
    <t>ศพด.ทม.สุโขทัยธานี</t>
  </si>
  <si>
    <t>ศพด.ทต.ศรีนคร</t>
  </si>
  <si>
    <t>ศพด.วัดราษฎร์ศรัทธาราม</t>
  </si>
  <si>
    <t>ศพด.ท่าชัย</t>
  </si>
  <si>
    <t>ศพด.ทต.หาดเสี้ยว</t>
  </si>
  <si>
    <t>ศพด.ทต.ศรีสำโรง</t>
  </si>
  <si>
    <t>ศพด.วังแร่</t>
  </si>
  <si>
    <t>ศพด.บ้านคลองวังทอง</t>
  </si>
  <si>
    <t>ศพด.คุ้งยาง</t>
  </si>
  <si>
    <t>ศพด.บ้านนาพง</t>
  </si>
  <si>
    <t>ศพด.ป่ากุมเกาะ</t>
  </si>
  <si>
    <t>ศพด.ใหม่โพธิ์งาม</t>
  </si>
  <si>
    <t>ศพด.ทต.เมืองบางขลัง</t>
  </si>
  <si>
    <t>ศพด.บ้านคลองแห้ง</t>
  </si>
  <si>
    <t>ศพด.ร.ร.บ้านวัดโบสถ์</t>
  </si>
  <si>
    <t>ศพด.บ้านวงพระจันทร์</t>
  </si>
  <si>
    <t>ศพด.ร.ร.เทศบาลวัดสวัสติการาม</t>
  </si>
  <si>
    <t>ศพด.ร.ร.เทศบาลวัดสวรรคาราม</t>
  </si>
  <si>
    <t>ศพด.ร.ร.เทศบาลสวรรคโลกประชาสรรค์</t>
  </si>
  <si>
    <t>ศพด.ร.ร.เทศบาลแป้นจันทร์กระจ่าง</t>
  </si>
  <si>
    <t>ศพด.ร.ร.เทศบาลเมืองสวรรคโลก</t>
  </si>
  <si>
    <t>ศพด.อบต.กกแรต</t>
  </si>
  <si>
    <t>ศพด.ร.ร.ประดู่เฒ่า</t>
  </si>
  <si>
    <t>ศพด.อบต.กง</t>
  </si>
  <si>
    <t>ศพด.ร.ร.หนองหญ้าปล้อง</t>
  </si>
  <si>
    <t>ศพด.วัดสงฆาราม</t>
  </si>
  <si>
    <t>ศพด.หนองสามพญา</t>
  </si>
  <si>
    <t>ศพด.วัดดอนสัก</t>
  </si>
  <si>
    <t>ศพด.รร.วัดศรีเมือง</t>
  </si>
  <si>
    <t>ศพด.รร.บ้านป่าสัก</t>
  </si>
  <si>
    <t>ศพด.องค์การบริหารส่วนตำบลไกรนอก</t>
  </si>
  <si>
    <t>ศพด.บ้านโป่งแค</t>
  </si>
  <si>
    <t>ศพด.บ้านเสาหิน</t>
  </si>
  <si>
    <t>ศพด.อบต.ไกรใน</t>
  </si>
  <si>
    <t>ศพด.วัดเกาะโสภาราม</t>
  </si>
  <si>
    <t>ศพด.อบต.ดงเดือย (บ้านดอนสำโรง)</t>
  </si>
  <si>
    <t>ศพด.วัดดงเดือย</t>
  </si>
  <si>
    <t>ศพด.วัดท่าฉนวน</t>
  </si>
  <si>
    <t>ศพด.หางตลาด</t>
  </si>
  <si>
    <t>ศพด.คลองยาง</t>
  </si>
  <si>
    <t>ศพด.น้ำเรื่อง</t>
  </si>
  <si>
    <t>ศพด.บ้านใหม่สุขเกษม</t>
  </si>
  <si>
    <t>ศพด.วัดทุ่งเนินพยอม</t>
  </si>
  <si>
    <t>ศพด.อบต.ป่าแฝก</t>
  </si>
  <si>
    <t>ศพด.วัดหนองตูม</t>
  </si>
  <si>
    <t>ศพด.บ้านเนินประดู่</t>
  </si>
  <si>
    <t>ศพด.วัดธรรมปัญญาราม</t>
  </si>
  <si>
    <t>ศพด.บ้านปากคลองเรือ</t>
  </si>
  <si>
    <t>ศพด.บ้านยางแหลม</t>
  </si>
  <si>
    <t>ศพด.อบต.ทุ่งยางเมือง</t>
  </si>
  <si>
    <t>ศพด.วังกร่าง</t>
  </si>
  <si>
    <t>ศพด.บ้านนาเชิงคีรี</t>
  </si>
  <si>
    <t>ศพด.บ้านโว้งบ่อ</t>
  </si>
  <si>
    <t>ศพด.บ้านขุนนาวัง</t>
  </si>
  <si>
    <t>ศพด.บ้านเขาทองผางับ</t>
  </si>
  <si>
    <t>ศพด.โรงเรียนมหาตมาคานธีอนุสรณ์</t>
  </si>
  <si>
    <t>ศพด.วัดเนินยาง</t>
  </si>
  <si>
    <t>ศพด.วัดนาสระลอย</t>
  </si>
  <si>
    <t>ศพด.อบต.บ้านป้อม</t>
  </si>
  <si>
    <t>ศพด.วัดศรีคีรีสุวรรณราราม</t>
  </si>
  <si>
    <t>ศพด.สุวรรณคีรี</t>
  </si>
  <si>
    <t>ศพด.บ้านหนองสีดา</t>
  </si>
  <si>
    <t>ศพด.บ้านตะเข้ขาน</t>
  </si>
  <si>
    <t>ศพด.อบต.หนองกระดิ่ง</t>
  </si>
  <si>
    <t>ศพด.ศูนย์อบรมเด็กก่อนเกณฑ์ในวัดใหม่เจริญผล(รูปแบบ3)</t>
  </si>
  <si>
    <t>ศพด.ต.หนองจิก(บ้านนิคมพัฒนา)</t>
  </si>
  <si>
    <t>ศพด.อบต.ทุ่งเสลี่ยม</t>
  </si>
  <si>
    <t>ศพด.ธารน้ำทิพย์</t>
  </si>
  <si>
    <t>ศพด.โซกม่วง</t>
  </si>
  <si>
    <t>ศพด.บ้านแม่ทุเลา</t>
  </si>
  <si>
    <t>ศพด.หนองหมื่นชัย</t>
  </si>
  <si>
    <t>ศพด.บ้านธารชะอม</t>
  </si>
  <si>
    <t>ศพด.บ้านหนองรังสิต</t>
  </si>
  <si>
    <t>ศพด.ร.ร.บ้านกมลราษฎร์</t>
  </si>
  <si>
    <t>ศพด.วัดท่าวิเศษ</t>
  </si>
  <si>
    <t>ศพด.ร.ร.บ้านลานตาเมือง</t>
  </si>
  <si>
    <t>ศพด.ร.ร.บ้านแสงสว่าง</t>
  </si>
  <si>
    <t>ศพด.วัดวังแดด</t>
  </si>
  <si>
    <t>ศพด.ร.ร.บ้านหนองจัง</t>
  </si>
  <si>
    <t>ศพด.อบต.บ้านด่าน</t>
  </si>
  <si>
    <t>ศพด.วัดสังฆาราม</t>
  </si>
  <si>
    <t>ศพด.โรงเรียนบ้านวังโคนเปือย</t>
  </si>
  <si>
    <t>ศพด.โรงเรียนเชิงคีรี</t>
  </si>
  <si>
    <t>ศพด.โรงเรียนบ้านหนองเฒ่า</t>
  </si>
  <si>
    <t>ศพด.วังไทร</t>
  </si>
  <si>
    <t>ศพด.บ้านปากคลองร่วม</t>
  </si>
  <si>
    <t>ศพด.บ้านใหม่คลองอุดม</t>
  </si>
  <si>
    <t>ศพด.บ้านภูทอง</t>
  </si>
  <si>
    <t>ศพด.อบต.วังลึก</t>
  </si>
  <si>
    <t>ศพด.วัดวังตะคร้อ</t>
  </si>
  <si>
    <t>ศพด.หนองจิกตีนเนิน</t>
  </si>
  <si>
    <t>ศพด.หนองไม้กอง</t>
  </si>
  <si>
    <t>ศพด.อบต.ตาลเตี้ย</t>
  </si>
  <si>
    <t>ศพด.อบต.บ้านสวน (วัดคลองตะเคียน)</t>
  </si>
  <si>
    <t>ศพด.อบต.บ้านสวน (วัดจันทร์)</t>
  </si>
  <si>
    <t>ศพด.บ้านกระชงค์</t>
  </si>
  <si>
    <t>ศพด.บ้านหลุม</t>
  </si>
  <si>
    <t>ศพด.องค์การบริหารส่วนตำบลปากแคว</t>
  </si>
  <si>
    <t>ศพด.บ้านปากแคว</t>
  </si>
  <si>
    <t>ศพด.บ้านบางคลองฯ(สามัคคีประชาคาร)</t>
  </si>
  <si>
    <t>ศพด.บ้านบางคลองฯ(ราษฎร์อุทิศ)</t>
  </si>
  <si>
    <t>ศพด.วัดคงคามาลัย</t>
  </si>
  <si>
    <t>ศพด.บ้านปากคลอง</t>
  </si>
  <si>
    <t>ศพด.อนุบาลเมืองสุโขทัย</t>
  </si>
  <si>
    <t>ศพด.บ้านวังวน</t>
  </si>
  <si>
    <t>ศพด.บ้านวังตะคร้อ</t>
  </si>
  <si>
    <t>ศพด.ร.ร.บ้านยางซ้าย</t>
  </si>
  <si>
    <t>ศพด.ร.ร.บ้านหรรษา</t>
  </si>
  <si>
    <t>ศพด.อบต.วังทองแดง</t>
  </si>
  <si>
    <t>ศพด.ทุ่งมหาชัย</t>
  </si>
  <si>
    <t>ศพด.อบต.คลองมะพลับ</t>
  </si>
  <si>
    <t>ศพด.ฟากคลอง</t>
  </si>
  <si>
    <t>ศพด.คลอง</t>
  </si>
  <si>
    <t>ศพด.คลองต่าง</t>
  </si>
  <si>
    <t>ศพด.อบต.ศรีนคร</t>
  </si>
  <si>
    <t>ศพด.ดงคู่</t>
  </si>
  <si>
    <t>ศพด.บ้านแม่ท่าแพ</t>
  </si>
  <si>
    <t>ศพด.ปากคะยาง</t>
  </si>
  <si>
    <t>ศพด.บ้านดงย่าปา</t>
  </si>
  <si>
    <t>ศพด.บ้านภูนก</t>
  </si>
  <si>
    <t>ศพด.บ้านทุ่งพล้อ</t>
  </si>
  <si>
    <t>ศพด.บ้านปากสาน</t>
  </si>
  <si>
    <t>ศพด.แม่สานสามัคคี</t>
  </si>
  <si>
    <t>ศพด.สะพานยาว</t>
  </si>
  <si>
    <t>ศพด.แม่สาน</t>
  </si>
  <si>
    <t>ศพด.วัดตอสัก</t>
  </si>
  <si>
    <t>ศพด.บ้านแม่เทิน</t>
  </si>
  <si>
    <t>ศพด.วัดห้วยโป้</t>
  </si>
  <si>
    <t>ศพด.ผาเวียง</t>
  </si>
  <si>
    <t>ศพด.ตำบลแม่สิน</t>
  </si>
  <si>
    <t>ศพด.บ้านสุเม่น</t>
  </si>
  <si>
    <t>ศพด.ตำบลสารจิตร</t>
  </si>
  <si>
    <t>ศพด.วัดเกาะน้อย</t>
  </si>
  <si>
    <t>ศพด.หนองอ้อบำเพ็ญ</t>
  </si>
  <si>
    <t>ศพด.องค์การบริหารส่วนตำบลเกาะตาเลี้ยง</t>
  </si>
  <si>
    <t>ศพด.วัดศรีสังวร</t>
  </si>
  <si>
    <t>ศพด.บ้านเตว็ดนอก</t>
  </si>
  <si>
    <t>ศพด.บ้านทับผิ้ง</t>
  </si>
  <si>
    <t>ศพด.มิตรสัมพันธ์</t>
  </si>
  <si>
    <t>ศพด. อบต.ทับผึ้ง</t>
  </si>
  <si>
    <t>ศพด.เตว็ดกลาง</t>
  </si>
  <si>
    <t>ศพด.วังพิกุล</t>
  </si>
  <si>
    <t>ศพด.บ้านโซกเปือย</t>
  </si>
  <si>
    <t>ศพด.นาขุนไกร</t>
  </si>
  <si>
    <t>ศพด.อบต.บ้านซ่าน</t>
  </si>
  <si>
    <t>ศพด. อบต.บ้านไร่</t>
  </si>
  <si>
    <t>ศพด.องค์การบริหารส่วนตำบลราวต้นจันทร์</t>
  </si>
  <si>
    <t>ศพด.วัดวังทอง</t>
  </si>
  <si>
    <t>ศพด.อบต.วังใหญ่</t>
  </si>
  <si>
    <t>ศพด.โรงเรียนประชาอุทิศ</t>
  </si>
  <si>
    <t>ศพด.บ้านกรุ</t>
  </si>
  <si>
    <t>ศพด.อบต.คลองกระจง</t>
  </si>
  <si>
    <t>ศพด.อบต.ท่าทอง</t>
  </si>
  <si>
    <t>ศพด.ร.ร.บ้านเขาทอง</t>
  </si>
  <si>
    <t>ศพด.อบต.นาทุ่ง ร.ร.บ้านดงไทยวิทยา</t>
  </si>
  <si>
    <t>ศพด.บ้านมาบป่าเลา</t>
  </si>
  <si>
    <t>ศพด.บ้านปากน้ำ</t>
  </si>
  <si>
    <t>ศพด.อบต.เมืองบางยม</t>
  </si>
  <si>
    <t>ศพด.โรงเรียนวัดท่าช้าง</t>
  </si>
  <si>
    <t>ศพด.บ้านใหม่-ป่าถ่อน</t>
  </si>
  <si>
    <t>ศพด.หนองกลับ</t>
  </si>
  <si>
    <t>รร.ศรีอินทราทิตย์พิทยาคม</t>
  </si>
  <si>
    <t>รร.บางกลางท่าวพิทยาคม</t>
  </si>
  <si>
    <t>รร.กีฬาองค์การบริหารส่วนจังหวัดพิษณุโลก</t>
  </si>
  <si>
    <t>รร.อนุบาลเทศบาลนครพิษณุโลก</t>
  </si>
  <si>
    <t>รร.เทศบาล 2 วัดคูหาสวรรค์</t>
  </si>
  <si>
    <t>รร.เทศบาล 3 วัดท่ามะปราง</t>
  </si>
  <si>
    <t>รร.เทศบาล 4 ชุมชนวัดธรรมจักร</t>
  </si>
  <si>
    <t>รร.เทศบาล 5 วัดพันปี</t>
  </si>
  <si>
    <t>รร.เทศบาล 1 หนองตมศึกษา (จิ้นตง)</t>
  </si>
  <si>
    <t>รร.อนุบาลเทศบาลตำบลวัดโบสถ์</t>
  </si>
  <si>
    <t>รร.เทศบาลพิรามอุทิศ</t>
  </si>
  <si>
    <t>รร.อนุบาลเทศบาลตำบลป่าแดง</t>
  </si>
  <si>
    <t>รร.อนุบาลเทศบาลตำบลบ้านคลอง</t>
  </si>
  <si>
    <t>รร.อนุบาลเมืองอรัญญิก (โคกช้าง)</t>
  </si>
  <si>
    <t>รร.อนุบาลเมืองอรัญญิก (หนองปลาค้าว)</t>
  </si>
  <si>
    <t>รร.อนุบาลเทศบาลตำบลนครไทย</t>
  </si>
  <si>
    <t>รร.อนุบาลองค์การบริหารส่วนตำบลท้อแท้</t>
  </si>
  <si>
    <t>รร.อนุบาลวังน้ำคู้</t>
  </si>
  <si>
    <t>รร.อนุบาลองค์การบริหารส่วนตำบลวัดจันทร์</t>
  </si>
  <si>
    <t>รร.อนุบาลองค์การบริหารส่วนตำบลมะขามสูง</t>
  </si>
  <si>
    <t>รร.อนุบาลองค์การบริหารส่วนตำบลสมอแข</t>
  </si>
  <si>
    <t>รร.อนุบาลตำบลหนองกุลา</t>
  </si>
  <si>
    <t>ศพด.ทต.ป่าแดง</t>
  </si>
  <si>
    <t>ศพด.เทศบาลตำบลนครไทย</t>
  </si>
  <si>
    <t>ศพด.ทต.บ้านแยง</t>
  </si>
  <si>
    <t>ศพด.ทต.ไทรย้อย</t>
  </si>
  <si>
    <t>ศพด.เขาดิน</t>
  </si>
  <si>
    <t>ศพด.พุกระโดน</t>
  </si>
  <si>
    <t>ศพด.ทต.เนินมะปราง</t>
  </si>
  <si>
    <t>ศพด.บ้านหัวเขาราษฎร์บำรุง ม.6</t>
  </si>
  <si>
    <t>ศพด.ร.ร.บ้านลำภาศ</t>
  </si>
  <si>
    <t>ศพด.วัดบ้านมุง</t>
  </si>
  <si>
    <t>ศพด.เทศบาล 5 (ร.ร.บ้านห้วยบ่อทอง)</t>
  </si>
  <si>
    <t>ศพด.ร.ร.บ้านใหม่สามัคคี</t>
  </si>
  <si>
    <t>ศพด.ตำบลวัดตายม</t>
  </si>
  <si>
    <t>ศพด.วัดเนินกุ่ม</t>
  </si>
  <si>
    <t>ศพด.ทต.เนินกุ่ม</t>
  </si>
  <si>
    <t>ศพด.เทศบาลตำบลบางกระทุ่ม</t>
  </si>
  <si>
    <t>ศพด.สนามคลี</t>
  </si>
  <si>
    <t>ศพด.ทต.ห้วยแก้ว 2</t>
  </si>
  <si>
    <t>ศพด.ทต.ห้วยแก้ว</t>
  </si>
  <si>
    <t>ศพด.ทต.บางระกำ</t>
  </si>
  <si>
    <t>ศพด.เทศบาลตำบลบางระกำเมืองใหม่</t>
  </si>
  <si>
    <t>ศพด.เทศบาล 1 บ้านคลองวัดไร่</t>
  </si>
  <si>
    <t>ศพด.โรงเรียนบ้านตะโม่ประชาสรรค์</t>
  </si>
  <si>
    <t>ศพด.เทศบาล 2 บ้านวังเป็ด</t>
  </si>
  <si>
    <t>ศพด.ทต.บึงระมาณ</t>
  </si>
  <si>
    <t>ศพด.ทต.ปลักแรด</t>
  </si>
  <si>
    <t>ศพด.ทต.พันเสา</t>
  </si>
  <si>
    <t>ศพด.ทต.พรหมพิราม</t>
  </si>
  <si>
    <t>ศพด.วัดสันติกาวาส</t>
  </si>
  <si>
    <t>ศพด.หนองตม</t>
  </si>
  <si>
    <t>ศพด.ทต.ท่าทอง</t>
  </si>
  <si>
    <t>ศพด.วัดยาง</t>
  </si>
  <si>
    <t>ศพด.เทศบาลตำบลบ้านคลอง</t>
  </si>
  <si>
    <t>ศพด.สังกัดเทศบาลตำบลบ้านใหม่</t>
  </si>
  <si>
    <t>ศพด.พลายชุมพล</t>
  </si>
  <si>
    <t>ศพด.คนตรงอุทิศ ทน.พิษณุโลก</t>
  </si>
  <si>
    <t>ศพด.ทน.พิษณุโลก</t>
  </si>
  <si>
    <t>ศพด.ทต.หัวรอ</t>
  </si>
  <si>
    <t>ศพด.บ้านสระโคล่</t>
  </si>
  <si>
    <t>ศพด.เทศบาลเมืองอรัญญิก  (2)</t>
  </si>
  <si>
    <t>ศพด.เทศบาลเมืองอรัญญิก(1)</t>
  </si>
  <si>
    <t>ศพด.เทศบาลตำบลวังทอง</t>
  </si>
  <si>
    <t>ศพด.ทต.วัดโบสถ์  (รวมศูนย์)</t>
  </si>
  <si>
    <t>ศพด.นาเปอะ</t>
  </si>
  <si>
    <t>ศพด.บ้านท่าสะแก</t>
  </si>
  <si>
    <t>ศพด.บ้านห้วยท้องฟาน</t>
  </si>
  <si>
    <t>ศพด.บ้านขวดน้ำมัน</t>
  </si>
  <si>
    <t>ศพด.บ้านขุนน้ำดับ</t>
  </si>
  <si>
    <t>ศพด.บ้านน้ำจวง</t>
  </si>
  <si>
    <t>ศพด.เทอดชาติ</t>
  </si>
  <si>
    <t>ศพด.บ้านบ่อภาคใต้</t>
  </si>
  <si>
    <t>ศพด.บ้านเนินสุวรรณ</t>
  </si>
  <si>
    <t>ศพด.นาตาจุม</t>
  </si>
  <si>
    <t>ศพด.บ้านน้ำทองน้อย</t>
  </si>
  <si>
    <t>ศพด.อบต.ป่าแดง</t>
  </si>
  <si>
    <t>ศพด.เนินหนองบัว</t>
  </si>
  <si>
    <t>ศพด.บ้านห้วยช้างแทง</t>
  </si>
  <si>
    <t>ศพด.บ้านหนองขาหย่าง</t>
  </si>
  <si>
    <t>ศพด.ศูนย์อบรมเด็กก่อนเกณฑ์ในวัดบ้านนาฟองแดง</t>
  </si>
  <si>
    <t>ศพด.นครชุม</t>
  </si>
  <si>
    <t>ศพด.โรงเรียนประชาสงเคราะห์พิทยา</t>
  </si>
  <si>
    <t>ศพด.บ้านนาคล้าย</t>
  </si>
  <si>
    <t>ศพด.องค์การบริหารส่วนตำบลน้ำกุ่ม</t>
  </si>
  <si>
    <t>ศพด.บ้านสวนยาง</t>
  </si>
  <si>
    <t>ศพด.บ้านห้วยน้ำไซ</t>
  </si>
  <si>
    <t>ศพด.บ้านห้วยตีนตั่ง</t>
  </si>
  <si>
    <t>ศพด.แก่งทุ่ง</t>
  </si>
  <si>
    <t>ศพด.บ้านบ่อโพธิ์</t>
  </si>
  <si>
    <t>ศพด.บ้านน้ำเลา</t>
  </si>
  <si>
    <t>ศพด.เนินสวรรค์</t>
  </si>
  <si>
    <t>ศพด.บ้านพร้าว</t>
  </si>
  <si>
    <t>ศพด.ร.ร.บ้านห้วยทรายทอง</t>
  </si>
  <si>
    <t>ศพด.บ้านป่าซ่าน</t>
  </si>
  <si>
    <t>ศพด.อบต.ยางโกลน</t>
  </si>
  <si>
    <t>ศพด.นาซำหวาย</t>
  </si>
  <si>
    <t>ศพด.แก่งหว้าแก่งไฮ</t>
  </si>
  <si>
    <t>ศพด.บางยางพัฒนา</t>
  </si>
  <si>
    <t>ศพด.บ้านนาโพธิ์นาจาน</t>
  </si>
  <si>
    <t>ศพด.บ้านหลังเขา</t>
  </si>
  <si>
    <t>ศพด.บ้านนาหนอง</t>
  </si>
  <si>
    <t>ศพด.หนองกะท้าว</t>
  </si>
  <si>
    <t>ศพด.ห้วยทรายเหนือ</t>
  </si>
  <si>
    <t>ศพด.วิทยสัมพันธ์</t>
  </si>
  <si>
    <t>ศพด.ห้วยเฮี้ย</t>
  </si>
  <si>
    <t>ศพด.รักไทยร่มเกล้าอุปถัมภ์</t>
  </si>
  <si>
    <t>ศพด.องค์การบริหารส่วนตำบลชมพู</t>
  </si>
  <si>
    <t>ศพด.บ้านน้ำปาด</t>
  </si>
  <si>
    <t>ศพด.บ้านปลวกง่าม</t>
  </si>
  <si>
    <t>ศพด.บ้านชมภู</t>
  </si>
  <si>
    <t>ศพด.องค์การบริหารส่วนตำบลเนินมะปราง</t>
  </si>
  <si>
    <t>ศพด.คลองไร่</t>
  </si>
  <si>
    <t>ศพด.วังขวัญ</t>
  </si>
  <si>
    <t>ศพด.บ้านวังโพรง</t>
  </si>
  <si>
    <t>ศพด.บ้านไทรดงยั้ง</t>
  </si>
  <si>
    <t>ศพด.อบต.โคกสลุด</t>
  </si>
  <si>
    <t>ศพด.องค์การบริหารส่วนตำบลท่าตาล</t>
  </si>
  <si>
    <t>ศพด.อบต.นครป่าหมาก</t>
  </si>
  <si>
    <t>ศพด.บ้านโคกสลุด</t>
  </si>
  <si>
    <t>ศพด.อบต.คุยม่วง</t>
  </si>
  <si>
    <t>ศพด.อบต.ชุมแสงสงคราม</t>
  </si>
  <si>
    <t>ศพด.อบต.ท่านางงาม</t>
  </si>
  <si>
    <t>ศพด.อบต.บ่อทอง</t>
  </si>
  <si>
    <t>ศพด.ตำบลบึงกอก</t>
  </si>
  <si>
    <t>ศพด.อบต.วังอิทก</t>
  </si>
  <si>
    <t>ศพด.ตำบลหนองกุลา (รวมศูนย์)</t>
  </si>
  <si>
    <t>ศพด.บ้านโคกสมอ</t>
  </si>
  <si>
    <t>ศพด.บ้านคลองตก</t>
  </si>
  <si>
    <t>ศพด.บ้านทุ่งตาเปรี้ยว-ทุ่งน้ำใส</t>
  </si>
  <si>
    <t>ศพด.บ้านทุ่งตาเปรี้ยว</t>
  </si>
  <si>
    <t>ศพด.บ้านเขาน้อย</t>
  </si>
  <si>
    <t>ศพด.เชิงหวาย</t>
  </si>
  <si>
    <t>ศพด.บ้านศรีเจริญ</t>
  </si>
  <si>
    <t>ศพด.ทับยายเชียงวิทยา</t>
  </si>
  <si>
    <t>ศพด.บ้านหนองมะคัง</t>
  </si>
  <si>
    <t>ศพด.บ้านคลองแคตะวันออก</t>
  </si>
  <si>
    <t>ศพด.นาขุม</t>
  </si>
  <si>
    <t>ศพด.บ้านคลองแคตะวันตก</t>
  </si>
  <si>
    <t>ศพด.บ้านคลองเมม</t>
  </si>
  <si>
    <t>ศพด.บ้านวังขี้เหล็ก</t>
  </si>
  <si>
    <t>ศพด.ท่าช้าง</t>
  </si>
  <si>
    <t>ศพด.ห้วยดั้ง</t>
  </si>
  <si>
    <t>ศพด.กรับพวงเหนือ</t>
  </si>
  <si>
    <t>ศพด.ย่านขาด</t>
  </si>
  <si>
    <t>ศพด.บ้านกรับพวงใต้</t>
  </si>
  <si>
    <t>ศพด.หางไหล</t>
  </si>
  <si>
    <t>ศพด.บ้านมะต้อง</t>
  </si>
  <si>
    <t>ศพด.วัดสนามไชย</t>
  </si>
  <si>
    <t>ศพด.มะต้องประชาสรรค์</t>
  </si>
  <si>
    <t>ศพด.ไผ่ขอน้ำ</t>
  </si>
  <si>
    <t>ศพด.อบต.มะตูม</t>
  </si>
  <si>
    <t>ศพด.วังมะด่าน</t>
  </si>
  <si>
    <t>ศพด.ร.ร.วัดธรรมราม</t>
  </si>
  <si>
    <t>ศพด.ร.ร.วัดหัวเขา</t>
  </si>
  <si>
    <t>ศพด.วงฆ้อง</t>
  </si>
  <si>
    <t>ศพด.วัดท่าสี่ร้อย</t>
  </si>
  <si>
    <t>ศพด.ร.ร.วัดย่านยาว</t>
  </si>
  <si>
    <t>ศพด.บ้านคลองทำเนียบ</t>
  </si>
  <si>
    <t>ศพด.วัดวังวน</t>
  </si>
  <si>
    <t>ศพด.บ้านบุ่ง</t>
  </si>
  <si>
    <t>ศพด.บ้านท่าง่าม-บ้านซ่อง</t>
  </si>
  <si>
    <t>ศพด.บ้านบึงคล้าย</t>
  </si>
  <si>
    <t>ศพด.บ้านบึงธรรมโรง</t>
  </si>
  <si>
    <t>ศพด.บ้านคลองมะเกลือ</t>
  </si>
  <si>
    <t>ศพด.บ้านดงสมอ</t>
  </si>
  <si>
    <t>ศพด.บ้านหาดใหญ่</t>
  </si>
  <si>
    <t>ศพด.บ้านคลองตาล</t>
  </si>
  <si>
    <t>ศพด.วัดกระบังมังคลาราม</t>
  </si>
  <si>
    <t>ศพด.อบต.งิ้วงาม</t>
  </si>
  <si>
    <t>ศพด.บ้านจอมทอง</t>
  </si>
  <si>
    <t>ศพด.ชุมชนที่ 14 วัดดอนทอง</t>
  </si>
  <si>
    <t>ศพด.บ้านร้องยุ้งข้าว</t>
  </si>
  <si>
    <t>ศพด.ร.ร.วัดบ้านไร่ ม.12</t>
  </si>
  <si>
    <t>ศพด.ยางเอน</t>
  </si>
  <si>
    <t>ศพด.คลองหนองเหล็ก</t>
  </si>
  <si>
    <t>ศพด.วังส้มซ่า</t>
  </si>
  <si>
    <t>ศพด.วังวน</t>
  </si>
  <si>
    <t>ศพด.คุ้งวารี</t>
  </si>
  <si>
    <t>ศพด.บ้านแม่ระหัน</t>
  </si>
  <si>
    <t>ศพด.บ้านแหลมโพธิ์</t>
  </si>
  <si>
    <t>ศพด.บ้านกร่าง</t>
  </si>
  <si>
    <t>ศพด.บ้านป่า ม.6</t>
  </si>
  <si>
    <t>ศพด.บ้านบึงกระดาน ม.3</t>
  </si>
  <si>
    <t>ศพด.อบต.บึงพระ</t>
  </si>
  <si>
    <t>ศพด.อบต.ปากโทก</t>
  </si>
  <si>
    <t>ศพด.บ้านไผ่ขอดอน</t>
  </si>
  <si>
    <t>ศพด.อบต.มะขามสูง  (รวมศูนย์)</t>
  </si>
  <si>
    <t>ศพด.อบต.วังน้ำคู้</t>
  </si>
  <si>
    <t>ศพด.อบต.วัดจันทร์</t>
  </si>
  <si>
    <t>ศพด.อบต.วัดพริก  (รวมศูนย์)</t>
  </si>
  <si>
    <t>ศพด.วัดเนินมะคึก</t>
  </si>
  <si>
    <t>ศพด.อบต.สมอแข</t>
  </si>
  <si>
    <t>ศพด.ทรัพย์ไพรวัลย์</t>
  </si>
  <si>
    <t>ศพด.ม่วงหอม</t>
  </si>
  <si>
    <t>ศพด.ราษฎรอุปถัมภ์</t>
  </si>
  <si>
    <t>ศพด.บ้านบึงพร้าว</t>
  </si>
  <si>
    <t>ศพด.ชุมชน 2 บ้านกกไม้แดง</t>
  </si>
  <si>
    <t>ศพด.อบต.ท่าหมื่นราม</t>
  </si>
  <si>
    <t>ศพด.เนินสว่าง</t>
  </si>
  <si>
    <t>ศพด.บ้านชำหวาย</t>
  </si>
  <si>
    <t>ศพด.บ้านตานม</t>
  </si>
  <si>
    <t>ศพด.น้ำริน</t>
  </si>
  <si>
    <t>ศพด.บ้านน้ำยาง</t>
  </si>
  <si>
    <t>ศพด.บ้านหินประกาย</t>
  </si>
  <si>
    <t>ศพด.รุ่งทิพย์อุปถัมภ์</t>
  </si>
  <si>
    <t>ศพด.บ้านนาพราน</t>
  </si>
  <si>
    <t>ศพด.อบต.พันชาลี</t>
  </si>
  <si>
    <t>ศพด.บ้านสุพรรณพนมทอง</t>
  </si>
  <si>
    <t>ศพด.อบต.แม่ระกา</t>
  </si>
  <si>
    <t>ศพด.บ้านเขาสมอแคลง</t>
  </si>
  <si>
    <t>ศพด.บ้านน้ำพรม</t>
  </si>
  <si>
    <t>ศพด.บ้านวังตาด</t>
  </si>
  <si>
    <t>ศพด.บ้านแสนสุขพัฒนา</t>
  </si>
  <si>
    <t>ศพด.บ้านคลองเป็ด</t>
  </si>
  <si>
    <t>ศพด.ดงพลวง</t>
  </si>
  <si>
    <t>ศพด.อบต.หนองพระ</t>
  </si>
  <si>
    <t>ศพด.บ้านน้ำโจน</t>
  </si>
  <si>
    <t>ศพด.บ้านแก่งคันนา</t>
  </si>
  <si>
    <t>ศพด.อบต.คันโช้ง</t>
  </si>
  <si>
    <t>ศพด.องค์การบริหารส่วนตำบลท้อแท้</t>
  </si>
  <si>
    <t>ศพด.บ้านเขาไร่ศรีราชา</t>
  </si>
  <si>
    <t>ศพด.ร.ร.วัดน้ำคบ</t>
  </si>
  <si>
    <t>ศพด.บ้านคลองช้างใหม่</t>
  </si>
  <si>
    <t>รร.บางลายพิทยาคม</t>
  </si>
  <si>
    <t>รร.เทศบาลบ้านปากทาง</t>
  </si>
  <si>
    <t>รร.เทศบาลบ้านท่าหลวง</t>
  </si>
  <si>
    <t>รร.เทศบาล ๓ (๕ ธันวามหาราช)</t>
  </si>
  <si>
    <t>รร.เทศบาล 1 บางมูลนาก</t>
  </si>
  <si>
    <t>รร.เทศบาล 2 วัดชัยมงคล</t>
  </si>
  <si>
    <t>รร.เทศบาลตะพานหินวิทยาคาร</t>
  </si>
  <si>
    <t>รร.เทศบาล 2 สาธิตมหาวิทยาลัยราชภัฏเพชรบูรณ์</t>
  </si>
  <si>
    <t>รร.เทศบาล 3 วัดสันติพลาราม</t>
  </si>
  <si>
    <t>รร.เทศบาล 4</t>
  </si>
  <si>
    <t>รร.เทศบาลราษฎร์เจริญ</t>
  </si>
  <si>
    <t>รร.เทศบาลโพธิ์ประทับช้าง</t>
  </si>
  <si>
    <t>รร.เทศบาลโพธิ์ประทับช้างวิทยาลัย</t>
  </si>
  <si>
    <t>รร.เทศบาลทับคล้อ</t>
  </si>
  <si>
    <t>รร.เทศบาล 1 (บางไผ่)</t>
  </si>
  <si>
    <t>รร.เทศบาลตำบลหนองปล้อง</t>
  </si>
  <si>
    <t>รร.อนุบาลเทศบาลตำบลสากเหล็ก</t>
  </si>
  <si>
    <t>รร.เทศบาลไผ่รอบ</t>
  </si>
  <si>
    <t>รร.อนุบาลเทศบาลตำบลท่าเสา</t>
  </si>
  <si>
    <t>รร.องค์การบริหารส่วนตำบลหัวดง</t>
  </si>
  <si>
    <t>รร.อนุบาลองค์การบริหารส่วนตำบลเมืองเก่า</t>
  </si>
  <si>
    <t>รร.อนุบาล อบต.ย่านยาว</t>
  </si>
  <si>
    <t>ศพด.ทต.วังบงค์</t>
  </si>
  <si>
    <t>ศพด.เทศบาลตำบลสำนักขุนเณร</t>
  </si>
  <si>
    <t>ศพด.แสงวิทยา</t>
  </si>
  <si>
    <t>ศพด.บ้านเขาพนมกาว - หนองนกยาง</t>
  </si>
  <si>
    <t>ศพด.ทต. เขาทราย</t>
  </si>
  <si>
    <t>ศพด.ทต.ทับคล้อ</t>
  </si>
  <si>
    <t>ศพด.ทต.เนินมะกอก</t>
  </si>
  <si>
    <t>ศพด.ทต.บางไผ่</t>
  </si>
  <si>
    <t>ศพด.ร.ร.เทศบาล 1 บางมูลนาก</t>
  </si>
  <si>
    <t>ศพด.ร.ร.เทศบาล 2 วัดชัยมงคล</t>
  </si>
  <si>
    <t>ศพด.เทศบาลตำบลวังตะกู</t>
  </si>
  <si>
    <t>ศพด.ทต.หอไกร</t>
  </si>
  <si>
    <t>ศพด.ทต. ท่าเสา</t>
  </si>
  <si>
    <t>ศพด.เทศบาลตำบลทุ่งน้อย</t>
  </si>
  <si>
    <t>ศพด.พุทธโชติ</t>
  </si>
  <si>
    <t>ศพด.ทต.โพทะเล</t>
  </si>
  <si>
    <t>ศพด.ไผ่รอบ</t>
  </si>
  <si>
    <t>ศพด.บ้านหนองหัวปลวก</t>
  </si>
  <si>
    <t>ศพด.บ้านวังจิก</t>
  </si>
  <si>
    <t>ศพด.บ้านไผ่ท่าโพ</t>
  </si>
  <si>
    <t>ศพด.เทศบาลตำบลดงป่าคำ</t>
  </si>
  <si>
    <t>ศพด.ทต.ท่าฬ่อ</t>
  </si>
  <si>
    <t>ศพด.วัดวิจิตราราม</t>
  </si>
  <si>
    <t>ศพด.ร.ร.เทศบาลบ้านปากทาง</t>
  </si>
  <si>
    <t>ศพด.ทต.วังกรด</t>
  </si>
  <si>
    <t>ศพด.วัดเขตมงคล</t>
  </si>
  <si>
    <t>ศพด.วัดวังทรายพูน</t>
  </si>
  <si>
    <t>ศพด.ทต.หนองปล้อง</t>
  </si>
  <si>
    <t>ศพด.ทต.สากเหล็ก</t>
  </si>
  <si>
    <t>ศพด.กำแพงดิน</t>
  </si>
  <si>
    <t>ศพด.วัดเนินพลวง</t>
  </si>
  <si>
    <t>ศพด.วัดสระยายชี</t>
  </si>
  <si>
    <t>ศพด.บ้านยางห้าหลุม</t>
  </si>
  <si>
    <t>ศพด.เนินปอ</t>
  </si>
  <si>
    <t>ศพด.บ้านมาบแฟบ</t>
  </si>
  <si>
    <t>ศพด.ทต. สามง่าม</t>
  </si>
  <si>
    <t>ศพด.ตำบลวังงิ้ว</t>
  </si>
  <si>
    <t>ศพด.วังงิ้วใต้</t>
  </si>
  <si>
    <t>ศพด.บ้านวังเรือน</t>
  </si>
  <si>
    <t>ศพด.ตำบลห้วยพุก</t>
  </si>
  <si>
    <t>ศพด.บ้านหนองสนวน</t>
  </si>
  <si>
    <t>ศพด.ห้วยร่วม</t>
  </si>
  <si>
    <t>ศพด.บ้านคลองคูณ</t>
  </si>
  <si>
    <t>ศพด.บ้านคลองแขก</t>
  </si>
  <si>
    <t>ศพด.โรงเรียนวัดต้นชุมแสง</t>
  </si>
  <si>
    <t>ศพด.อบต.ทับหมัน</t>
  </si>
  <si>
    <t>ศพด.วัดคลองข่าย</t>
  </si>
  <si>
    <t>ศพด.อบต.วังสำโรง</t>
  </si>
  <si>
    <t>ศพด.ร.ร.วัดสัตตวนาราม</t>
  </si>
  <si>
    <t>ศพด.บ้านวังหลุม</t>
  </si>
  <si>
    <t>ศพด.บ้านเนินทราย</t>
  </si>
  <si>
    <t>ศพด.บ้านเขาบรเพ็ด</t>
  </si>
  <si>
    <t>ศพด.บ้านวังหว้า</t>
  </si>
  <si>
    <t>ศพด.บ้านยางคลี</t>
  </si>
  <si>
    <t>ศพด.ตำบลห้วยเกตุ</t>
  </si>
  <si>
    <t>ศพด.เขาเจ็ดลูก</t>
  </si>
  <si>
    <t>ศพด.บ้านเขาพระ</t>
  </si>
  <si>
    <t>ศพด.วัดวังแดง</t>
  </si>
  <si>
    <t>ศพด.อบต.ทับคล้อ</t>
  </si>
  <si>
    <t>ศพด.ร.ร.วัดชัยศรี</t>
  </si>
  <si>
    <t>ศพด.สี่แยกเขาดิน</t>
  </si>
  <si>
    <t>ศพด.บ้านไดอีเผือก</t>
  </si>
  <si>
    <t>ศพด.อนุบาลปฐมวัย อบต.บางไผ่</t>
  </si>
  <si>
    <t>ศพด.อนุบาลอำเภอบางมูลนาก</t>
  </si>
  <si>
    <t>ศพด.ชุมชนภูมิวิทยา</t>
  </si>
  <si>
    <t>ภูมิ</t>
  </si>
  <si>
    <t>ศพด.อบต.ลำประดา</t>
  </si>
  <si>
    <t>ศพด.ตำบลวังกรด</t>
  </si>
  <si>
    <t>ศพด.อบต.วังกรด</t>
  </si>
  <si>
    <t>ศพด.ร.ร.วัดหนองกอไผ่</t>
  </si>
  <si>
    <t>ศพด.องค์การบริหารส่วนตำบลบางลาย</t>
  </si>
  <si>
    <t>ศพด.บ้านห้วงปลาไหล</t>
  </si>
  <si>
    <t>ศพด.บ้านบึงนาราง</t>
  </si>
  <si>
    <t>ศพด.บ้านหนองเค้าแมว</t>
  </si>
  <si>
    <t>ศพด.บ้านทุ่งทอง</t>
  </si>
  <si>
    <t>ศพด.วัดบ้านบึงลี</t>
  </si>
  <si>
    <t>ศพด.ห้วยแก้ว</t>
  </si>
  <si>
    <t>ศพด.บึงทับจั่น</t>
  </si>
  <si>
    <t>ศพด.แหลมรัง</t>
  </si>
  <si>
    <t>ศพด.ทะนง</t>
  </si>
  <si>
    <t>ศพด.ต.ทะนง</t>
  </si>
  <si>
    <t>ศพด.ชุมชนวัดหนองคล้ายางพะเนียด</t>
  </si>
  <si>
    <t>ศพด.ท่าขมิ้น</t>
  </si>
  <si>
    <t>ศพด.อบต.ท่านั่ง</t>
  </si>
  <si>
    <t>ศพด.วัดหลวง</t>
  </si>
  <si>
    <t>ศพด.ร.ร.บ้านท่าบัว รัฐประชานุเคราะห์</t>
  </si>
  <si>
    <t>ศพด.ร.ร.วัดบ้านท้ายน้ำ</t>
  </si>
  <si>
    <t>ศพด.บ้านเนินโพธิ์</t>
  </si>
  <si>
    <t>ศพด.นครไชยบวร</t>
  </si>
  <si>
    <t>ศพด.บ้านน้อยปรึกอุทิศ</t>
  </si>
  <si>
    <t>ศพด.บ้านวัดพร้าว</t>
  </si>
  <si>
    <t>ศพด.ตำบลดงเสือเหลือง</t>
  </si>
  <si>
    <t>ศพด.บ้านหนองพง</t>
  </si>
  <si>
    <t>ศพด.ร.ร.อนุบาลโพธิ์ประทับช้าง</t>
  </si>
  <si>
    <t>ศพด.อบต.เนินสว่าง</t>
  </si>
  <si>
    <t>ศพด.บ้านลำนัง</t>
  </si>
  <si>
    <t>ศพด.บ้านบึงโพธิ์</t>
  </si>
  <si>
    <t>ศพด.โพธิ์ประทับช้าง</t>
  </si>
  <si>
    <t>ศพด.คลองคะเชนทร์</t>
  </si>
  <si>
    <t>ศพด.อบต.ฆะมัง</t>
  </si>
  <si>
    <t>ศพด.ตำบลดงกลาง</t>
  </si>
  <si>
    <t>ศพด.วัดคลองคู้</t>
  </si>
  <si>
    <t>ศพด.บ้านบึงตะโกน</t>
  </si>
  <si>
    <t>ศพด.อบต.ท่าฬ่อ</t>
  </si>
  <si>
    <t>ศพด.อบต.บ้านบุ่ง</t>
  </si>
  <si>
    <t>ศพด.องค์การบริหารส่วนตำบลปากทาง</t>
  </si>
  <si>
    <t>ศพด.ป่ามะคาบ</t>
  </si>
  <si>
    <t>ศพด.อบต.เมืองเก่า</t>
  </si>
  <si>
    <t>ศพด.อบต.ย่านยาว</t>
  </si>
  <si>
    <t>ศพด.อบต.โรงช้าง</t>
  </si>
  <si>
    <t>ศพด.อบต.สายคำโห้ (ร.ร.สายคำโห้)</t>
  </si>
  <si>
    <t>ศพด.อบต.หัวดง</t>
  </si>
  <si>
    <t>ศพด.บ้านตะวันออก</t>
  </si>
  <si>
    <t>ศพด.บ้านหนองหูช้าง</t>
  </si>
  <si>
    <t>ศพด.บ้านนิคมบ่อแร่</t>
  </si>
  <si>
    <t>ศพด.บ้านยางสุขวัฒน์</t>
  </si>
  <si>
    <t>ศพด.ร.ร.บ้านยางตะพาย</t>
  </si>
  <si>
    <t>ศพด.ร.ร.บ้านหนองขาว</t>
  </si>
  <si>
    <t>ศพด.วัดปทุมรัตนาราม</t>
  </si>
  <si>
    <t>ศพด.บ้านหนองหญ้าปล้อง หมู่ที่ 2</t>
  </si>
  <si>
    <t>ศพด.วัดสระบอระเพ็ด</t>
  </si>
  <si>
    <t>ศพด.บ้านวังโมกข์ ม.5</t>
  </si>
  <si>
    <t>ศพด.องค์การบริหารส่วนตำบลหนองหลุม</t>
  </si>
  <si>
    <t>ศพด.วัดหนองหลุม</t>
  </si>
  <si>
    <t>ศพด.บ้านบัวยาง</t>
  </si>
  <si>
    <t>ศพด.อบต.วังทรายพูน</t>
  </si>
  <si>
    <t>ศพด.บ้านทุ่งโม่ง</t>
  </si>
  <si>
    <t>ศพด.วัดวังทับไทร</t>
  </si>
  <si>
    <t>ศพด.บ้านยางสามต้น</t>
  </si>
  <si>
    <t>ศพด.วัดศรีสัทธาราม</t>
  </si>
  <si>
    <t>ศพด.บ้านหนองพระ</t>
  </si>
  <si>
    <t>ศพด.อบต.คลองทราย</t>
  </si>
  <si>
    <t>ศพด.อบต.ท่าเยี่ยม</t>
  </si>
  <si>
    <t>ศพด.เฉลิมพระเกียรติบ้านวังทับไทร</t>
  </si>
  <si>
    <t>ศพด.ร.ร.บ้านตลุกหิน</t>
  </si>
  <si>
    <t>ศพด.อบต.สากเหล็ก</t>
  </si>
  <si>
    <t>ศพด.อบต.หนองหญ้าไทร</t>
  </si>
  <si>
    <t>ศพด.อบต.กำแพงดิน</t>
  </si>
  <si>
    <t>ศพด.อบต.รังนก</t>
  </si>
  <si>
    <t>ศพด.วัดรังนก</t>
  </si>
  <si>
    <t>ศพด.อบต.สามง่าม</t>
  </si>
  <si>
    <t>ศพด.บ้านสุขสำราญ</t>
  </si>
  <si>
    <t>ศพด.บ้านมาบกระเปา</t>
  </si>
  <si>
    <t>ศพด.บ้านป่าแซง</t>
  </si>
  <si>
    <t>ศพด.บ้านบึงเฒ่า</t>
  </si>
  <si>
    <t>ศพด.บ้านเพชรพิจิตร</t>
  </si>
  <si>
    <t>รร.องค์การบริหารส่วนจังหวัดเพชรบูรณ์ (วังชมภูวิทยาคม)</t>
  </si>
  <si>
    <t>รร.เทศบาล 1 (บ้านในเมือง)</t>
  </si>
  <si>
    <t>รร.เทศบาล 2 (วัดภูเขาดิน)</t>
  </si>
  <si>
    <t>รร.เทศบาล 3 (ชาญวิทยา)</t>
  </si>
  <si>
    <t>รร.เทศบาล 4 (บ้านไทรงาม)</t>
  </si>
  <si>
    <t>รร.เทศบาลวัดประชุมคงคาราม</t>
  </si>
  <si>
    <t>รร.เทศบาลบ้านศรีมงคล</t>
  </si>
  <si>
    <t>รร.เทศบาลบ้านสักงอย</t>
  </si>
  <si>
    <t>รร.อนุบาลบ้านศรีมงคล</t>
  </si>
  <si>
    <t>รร.เทศบาลตำบลนางั่ว</t>
  </si>
  <si>
    <t>รร.อนุบาลเทศบาลตำบลชนแดน</t>
  </si>
  <si>
    <t>รร.อนุบาลเทศบาลเมืองวิเชียรบุรี</t>
  </si>
  <si>
    <t>รร.อนุบาลเทศบาลตำบลดงขุย</t>
  </si>
  <si>
    <t>รร.อนุบาลเทศบาลตำบลซับสมอทอด</t>
  </si>
  <si>
    <t>รร.อนุบาลเทศบาลตำบลพุเตย</t>
  </si>
  <si>
    <t>รร.อนุบาลองค์การบริหารส่วนตำบลบ้านไร่</t>
  </si>
  <si>
    <t>รร.อนุบาลองค์การบริหารส่วนตำบลสักหลง</t>
  </si>
  <si>
    <t>ศพด.เทศบาลตำบลชนแดน</t>
  </si>
  <si>
    <t>ศพด.เฉลิมพระเกียรติ 80พรรษา ดงขุย</t>
  </si>
  <si>
    <t>ศพด.ร.ร.บ้านท่าข้าม</t>
  </si>
  <si>
    <t>ศพด.บ้านโพธิ์เตี้ย</t>
  </si>
  <si>
    <t>ศพด.บ้านศาลาลาย</t>
  </si>
  <si>
    <t>ศพด.บ้านคลองปลาหมอ</t>
  </si>
  <si>
    <t>ศพด.เทิดไท้องค์ราชันเทศบาลตำบลซับสมอทอด</t>
  </si>
  <si>
    <t>ศพด.ทต.ท่าพล</t>
  </si>
  <si>
    <t>ศพด.บ้านนางั่ว</t>
  </si>
  <si>
    <t>ศพด.วังชมภู</t>
  </si>
  <si>
    <t>ศพด.เทศบาลตำบลวังชมภู (บ้านคลองห้วยนา)</t>
  </si>
  <si>
    <t>ศพด.บ้านวังกระดาษเงิน</t>
  </si>
  <si>
    <t>ศพด.เทศบาลตำบลวังโป่ง</t>
  </si>
  <si>
    <t>ศพด.ทต.พุเตย</t>
  </si>
  <si>
    <t>ศพด.ศาลสมเด็จพระนเรศวรมหาราช</t>
  </si>
  <si>
    <t>ศพด.บ้านสระประดู่</t>
  </si>
  <si>
    <t>ศพด.บ้านซับหินเพลิง</t>
  </si>
  <si>
    <t>ศพด.บ้านหนองสะแกสี่</t>
  </si>
  <si>
    <t>ศพด.เทศบาลตำบลสว่างวัฒนา (สวนสาธารณะเฉลิมพระเกียรติ)</t>
  </si>
  <si>
    <t>ศพด.เทศบาลตำบลสว่างวัฒนา</t>
  </si>
  <si>
    <t>ศพด.บ้านหนองไลย์</t>
  </si>
  <si>
    <t>ศพด.เทศบาลตำบลนาเฉลียง</t>
  </si>
  <si>
    <t>ศพด.บ้านวังเจริญรัตน์</t>
  </si>
  <si>
    <t>ศพด.บ้านโนนตูม</t>
  </si>
  <si>
    <t>ศพด.บ้านตีบใต้</t>
  </si>
  <si>
    <t>ศพด.บัววัฒนา</t>
  </si>
  <si>
    <t>ศพด.บ้านคลองกระโบน</t>
  </si>
  <si>
    <t>ศพด.วัดน้ำวิ่ง</t>
  </si>
  <si>
    <t>ศพด.วัดบ้านโภชน์</t>
  </si>
  <si>
    <t>ศพด.บ้านซับชมภู</t>
  </si>
  <si>
    <t>ศพด.เทศบาลตำบลหนองไผ่ (ใหม่)</t>
  </si>
  <si>
    <t>ศพด.ทต.หล่มเก่า</t>
  </si>
  <si>
    <t>ศพด.ทต.ตาลเดี่ยว</t>
  </si>
  <si>
    <t>ศพด.บ้านสักงอย</t>
  </si>
  <si>
    <t>ศพด.บ้านน้ำพุง</t>
  </si>
  <si>
    <t>ศพด.บ้านศักดิ์เจริญ</t>
  </si>
  <si>
    <t>ศพด.บ้านเล่าลือเก่า</t>
  </si>
  <si>
    <t>ศพด.บ้านเจริญพัฒนา</t>
  </si>
  <si>
    <t>ศพด.บ้านประกอบสุข</t>
  </si>
  <si>
    <t>ศพด.บ้านห้วยน้ำขาว</t>
  </si>
  <si>
    <t>ศพด.บ้านชัยชนะ</t>
  </si>
  <si>
    <t>ศพด.บ้านกนกงาม</t>
  </si>
  <si>
    <t>ศพด.บ้านเพชรดำ</t>
  </si>
  <si>
    <t>ศพด.บ้านชื่นจิตร</t>
  </si>
  <si>
    <t>ศพด.บ้านเล่าลือ</t>
  </si>
  <si>
    <t>ศพด.ทุ่งสมอ</t>
  </si>
  <si>
    <t>ศพด.บ้านนายาว</t>
  </si>
  <si>
    <t>ศพด.หนองแม่นา</t>
  </si>
  <si>
    <t>ศพด.บ้านเสลียงแห้ง  3</t>
  </si>
  <si>
    <t>ศพด.บ้านคลองห้วยนา</t>
  </si>
  <si>
    <t>ศพด.อบต.ซับพุทรา</t>
  </si>
  <si>
    <t>ศพด.บ้าน กม.28</t>
  </si>
  <si>
    <t>ศพด.บ้านดงขุยใต้</t>
  </si>
  <si>
    <t>ศพด.อบต.ตะกุดไร</t>
  </si>
  <si>
    <t>ศพด.บ้านตะกุดจั่น</t>
  </si>
  <si>
    <t>ศพด.บ้านวังปลาซ่อน</t>
  </si>
  <si>
    <t>ศพด.บ้านกุฎิพระ</t>
  </si>
  <si>
    <t>ศพด.บ้านวังรวก</t>
  </si>
  <si>
    <t>ศพด.บ้านเขาชะโงก</t>
  </si>
  <si>
    <t>ศพด.บ้านเขาคณฑา</t>
  </si>
  <si>
    <t>ศพด.บ้านลาดน้อย</t>
  </si>
  <si>
    <t>ศพด.บ้านห้วยตูม</t>
  </si>
  <si>
    <t>ศพด.บ้านน้ำลัด</t>
  </si>
  <si>
    <t>ศพด.บ้านห้วยงาช้าง</t>
  </si>
  <si>
    <t>ศพด.บ้านกกจั่น</t>
  </si>
  <si>
    <t>ศพด.บ้านโป่งเจ็ดหัว</t>
  </si>
  <si>
    <t>ศพด.บ้านซับสีทอง</t>
  </si>
  <si>
    <t>ศพด.บ้านลาดแค</t>
  </si>
  <si>
    <t>ศพด.บ้านถ้ำแก้ว</t>
  </si>
  <si>
    <t>ศพด.อบต.ลาดแค</t>
  </si>
  <si>
    <t>ศพด.อบต.โคกมน</t>
  </si>
  <si>
    <t>ศพด.บ้านห้วยหญ้าเครือ</t>
  </si>
  <si>
    <t>ศพด.บ้านนาพอสอง</t>
  </si>
  <si>
    <t>ศพด.ซำม่วง</t>
  </si>
  <si>
    <t>ศพด.วังกวาง</t>
  </si>
  <si>
    <t>ศพด.หลักด่าน 1 บ้านห้วยน้ำหนาว</t>
  </si>
  <si>
    <t>ศพด.หลักด่าน  2</t>
  </si>
  <si>
    <t>ศพด.อบต.กันจุ</t>
  </si>
  <si>
    <t>ศพด.องค์การบริหารส่วนตำบลซับไม้แดง</t>
  </si>
  <si>
    <t>ศพด.บ้านบึงสามพัน</t>
  </si>
  <si>
    <t>ศพด.บ้านราหุล</t>
  </si>
  <si>
    <t>ศพด.อบต.พญาวัง</t>
  </si>
  <si>
    <t>ศพด.บ้านซับสำราญเหนือ</t>
  </si>
  <si>
    <t>ศพด.ชุมชนบ้านวังพิกุล</t>
  </si>
  <si>
    <t>ศพด.บ้านโป่งบุญเจริญ</t>
  </si>
  <si>
    <t>ศพด.อบต.ศรีมงคล</t>
  </si>
  <si>
    <t>ศพด.บ้านเขาพลวง</t>
  </si>
  <si>
    <t>ศพด.บ้านวังไลย์</t>
  </si>
  <si>
    <t>ศพด.อบต.หนองแจง</t>
  </si>
  <si>
    <t>ศพด.อบต.ชอนไพร</t>
  </si>
  <si>
    <t>ศพด.ดงมูลเหล็ก</t>
  </si>
  <si>
    <t>ศพด.บ้านป่าปง</t>
  </si>
  <si>
    <t>ศพด.บ้านตะเบาะ</t>
  </si>
  <si>
    <t>ศพด.บ้านอมกง</t>
  </si>
  <si>
    <t>ศพด.บูรพาโพธิ์ทอง</t>
  </si>
  <si>
    <t>ศพด.บ้านกกไทร</t>
  </si>
  <si>
    <t>ศพด.ร.ร.บ้านขมวด</t>
  </si>
  <si>
    <t>ศพด.ร.ร.หัวนา</t>
  </si>
  <si>
    <t>ศพด.ร.ร.บ้านถ้ำน้ำบัง</t>
  </si>
  <si>
    <t>ศพด.ตำบลน้ำร้อน</t>
  </si>
  <si>
    <t>ศพด.โนนสว่างอารมณ์</t>
  </si>
  <si>
    <t>ศพด.บ้านโตก</t>
  </si>
  <si>
    <t>ศพด.พลำ</t>
  </si>
  <si>
    <t>ศพด.ตำบลระวิง</t>
  </si>
  <si>
    <t>ศพด.ร.ร.บ้าน กม.2</t>
  </si>
  <si>
    <t>ศพด.บ้านยาวี-ห้วยโป่ง</t>
  </si>
  <si>
    <t>ศพด.ค่ายพ่อขุนผาเมือง</t>
  </si>
  <si>
    <t>ศพด.บ้านไร่ ม.8</t>
  </si>
  <si>
    <t>ศพด.ไร่เหนือ</t>
  </si>
  <si>
    <t>ศพด.ห้วยสะแก</t>
  </si>
  <si>
    <t>ศพด.อบต.ห้วยใหญ่</t>
  </si>
  <si>
    <t>ศพด.ซับเปิบ</t>
  </si>
  <si>
    <t>ศพด.บ้านคลองน้ำคัน</t>
  </si>
  <si>
    <t>ศพด.ตำบลท้ายดง</t>
  </si>
  <si>
    <t>ศพด.บ้านไร่ฝายเหนือ</t>
  </si>
  <si>
    <t>ศพด.บ้านดงลึก</t>
  </si>
  <si>
    <t>ศพด.บ้านวังแช่กลอย</t>
  </si>
  <si>
    <t>ศพด.บ้านวังชุมนุม</t>
  </si>
  <si>
    <t>ศพด.บ้านใหม่วังตะเคียน</t>
  </si>
  <si>
    <t>ศพด.น้ำอ้อม-วังใหญ่</t>
  </si>
  <si>
    <t>ศพด.โคกปรง</t>
  </si>
  <si>
    <t>ศพด.บ้านซับอีลุม</t>
  </si>
  <si>
    <t>ศพด.องค์การบริหารส่วนตำบลซับน้อย</t>
  </si>
  <si>
    <t>ศพด.ร.ร.รัฐประชานุสรณ์</t>
  </si>
  <si>
    <t>ศพด.บ้านมาบสมอ</t>
  </si>
  <si>
    <t>ศพด.บ้านบุมะกรูด</t>
  </si>
  <si>
    <t>ศพด.บ้านน้ำร้อน</t>
  </si>
  <si>
    <t>ศพด.อบต.บ่อรัง</t>
  </si>
  <si>
    <t>ศพด.เกาะบรเพ็ด</t>
  </si>
  <si>
    <t>ศพด.ร.ร.บ้านหนองกระทุ่ม</t>
  </si>
  <si>
    <t>ศพด.บ้านพุขาม</t>
  </si>
  <si>
    <t>ศพด.อบต.พุขาม</t>
  </si>
  <si>
    <t>ศพด.อบต.พุเตย</t>
  </si>
  <si>
    <t>ศพด.บ้านสามัคคีพัฒนา</t>
  </si>
  <si>
    <t>ศพด.ร.ร.บ้านพรหมประชาสรรค์</t>
  </si>
  <si>
    <t>ศพด.บ้านพระที่นั่ง</t>
  </si>
  <si>
    <t>ศพด.ภูน้ำหยด</t>
  </si>
  <si>
    <t>ศพด.บ้านรวมทรัพย์</t>
  </si>
  <si>
    <t>ศพด.วังใหญ่</t>
  </si>
  <si>
    <t>ศพด.บ้านดาดอุดม</t>
  </si>
  <si>
    <t>ศพด.อบต.สระประดู่</t>
  </si>
  <si>
    <t>ศพด.ร.ร.บ้านเข็มทอง</t>
  </si>
  <si>
    <t>ศพด.อบต.สามแยก</t>
  </si>
  <si>
    <t>ศพด.ร.ร.บ้านคลองกระจัง</t>
  </si>
  <si>
    <t>ศพด.บ้านเขาคลัง</t>
  </si>
  <si>
    <t>ศพด.ร.ร.บ้านนาน้อยสวรรค์</t>
  </si>
  <si>
    <t>ศพด.บ้านม่วงชุม</t>
  </si>
  <si>
    <t>ศพด.บ้านคลองดู่</t>
  </si>
  <si>
    <t>ศพด.ร.ร.บ้านวังขอน</t>
  </si>
  <si>
    <t>ศพด.บ้านนาสนุ่น</t>
  </si>
  <si>
    <t>ศพด.บ้านนาน้ำโครม</t>
  </si>
  <si>
    <t>ศพด.บ้านโคกตะขบ</t>
  </si>
  <si>
    <t>ศพด.บ้านจัดสรร</t>
  </si>
  <si>
    <t>ศพด.บ้านกุดตาแร้ว</t>
  </si>
  <si>
    <t>ศพด.เนินถาวร</t>
  </si>
  <si>
    <t>ศพด.บ้านหนองหมู</t>
  </si>
  <si>
    <t>ศพด.อบต.ประดู่งาม</t>
  </si>
  <si>
    <t>ศพด.อบต.ศรีเทพ</t>
  </si>
  <si>
    <t>ศพด.บ้านใหม่สาริกา</t>
  </si>
  <si>
    <t>ศพด.ร.ร.บ้านวังขาม</t>
  </si>
  <si>
    <t>ศพด.บ้านโคกหิน</t>
  </si>
  <si>
    <t>ศพด.ร.ร.บ้านรังย้อย</t>
  </si>
  <si>
    <t>ศพด.ร.ร.บ้านซับน้อยพัฒนา</t>
  </si>
  <si>
    <t>ศพด.ร.ร.บ้านหนองย่างทอย</t>
  </si>
  <si>
    <t>ศพด.ร.ร.บ้านโคกรังน้อย</t>
  </si>
  <si>
    <t>ศพด.บ้านวังชงโค</t>
  </si>
  <si>
    <t>ศพด.บ้านกองทูล</t>
  </si>
  <si>
    <t>ศพด.บ้านเนินพัฒนา</t>
  </si>
  <si>
    <t>ศพด.บ้านท่าด้วง</t>
  </si>
  <si>
    <t>ศพด.บ้านเนินคนธา</t>
  </si>
  <si>
    <t>ศพด.บ้านท่าแดง</t>
  </si>
  <si>
    <t>ศพด.บ้านปากตก</t>
  </si>
  <si>
    <t>ศพด.บ้านยางงาม</t>
  </si>
  <si>
    <t>ศพด.องค์การบริหารส่วนตำบลห้วยโป่ง</t>
  </si>
  <si>
    <t>ศพด.บ้านกกกล้วยนวน</t>
  </si>
  <si>
    <t>ศพด.ตาดกลอย</t>
  </si>
  <si>
    <t>ศพด.ตาดกลอย(สาขาวังขอน)</t>
  </si>
  <si>
    <t>ศพด.น้ำอ้อย</t>
  </si>
  <si>
    <t>ศพด.แก่งโตน</t>
  </si>
  <si>
    <t>ศพด.อบต.นาซำ</t>
  </si>
  <si>
    <t>ศพด.นาแซง</t>
  </si>
  <si>
    <t>ศพด.บ้านเนิน ม.2</t>
  </si>
  <si>
    <t>ศพด.บ้านดอยน้ำเพียงดิน</t>
  </si>
  <si>
    <t>ศพด.บ้านทับเบิก</t>
  </si>
  <si>
    <t>ศพด.อบต.วังบาล</t>
  </si>
  <si>
    <t>ศพด.บ้านวังก้นหวด</t>
  </si>
  <si>
    <t>ศพด.อบต.ศิลา</t>
  </si>
  <si>
    <t>ศพด.อบต.หล่มเก่า</t>
  </si>
  <si>
    <t>ศพด.อบต.หินฮาว</t>
  </si>
  <si>
    <t>ศพด.บ้านช้างตะลูด</t>
  </si>
  <si>
    <t>ศพด.บ้านห้วยสวิง</t>
  </si>
  <si>
    <t>ศพด.อบต.ท่าอิบุญ</t>
  </si>
  <si>
    <t>ศพด.น้ำก้อโปร่ง</t>
  </si>
  <si>
    <t>ศพด.บ้านห้วยลาน</t>
  </si>
  <si>
    <t>ศพด.บ้านดงขวาง</t>
  </si>
  <si>
    <t>ศพด.บ้านร่องกะถิน</t>
  </si>
  <si>
    <t>ศพด.บ้านส้มเลาเหนือ</t>
  </si>
  <si>
    <t>ศพด.ตำบลบุ่งคล้า</t>
  </si>
  <si>
    <t>ศพด.ธารทิพย์</t>
  </si>
  <si>
    <t>ศพด.บ้านปากออก</t>
  </si>
  <si>
    <t>ศพด.น้ำดุกหน้าศูนย์ฯ</t>
  </si>
  <si>
    <t>ศพด.บ้านปากดุก</t>
  </si>
  <si>
    <t>ศพด.บ้านฝายนาแซง</t>
  </si>
  <si>
    <t>ศพด.อบต.ลานบ่า</t>
  </si>
  <si>
    <t>ศพด.ร.ร.บ้านบุ่งยาง</t>
  </si>
  <si>
    <t>วัดป่า</t>
  </si>
  <si>
    <t>ศพด.อบต.สักหลง</t>
  </si>
  <si>
    <t>ศพด.ร.ร.วัดหนองปลาซิว</t>
  </si>
  <si>
    <t>ศพด.ร.ร.บ้านหนองไขว่</t>
  </si>
  <si>
    <t>ศพด.อบต.ห้วยไร่</t>
  </si>
  <si>
    <t>รร.อบจ.รบ.๑ (วัดห้วยปลาดุก อนันต์กูลอุปถัมภ์)</t>
  </si>
  <si>
    <t>รร.เทศบาล 1 วัดสัตตนารถปริวัตร</t>
  </si>
  <si>
    <t>รร.เทศบาล 2 วัดช่องลม</t>
  </si>
  <si>
    <t>รร.เทศบาล 3 เทศบาลสงเคราะห์</t>
  </si>
  <si>
    <t>รร.เทศบาล 4 วัดมหาธาตุวรวิหาร</t>
  </si>
  <si>
    <t>รร.เทศบาล 5 พหลโยธินรามินทรภักดี</t>
  </si>
  <si>
    <t>รร.เทศบาลวัดไทรอารีรักษ์</t>
  </si>
  <si>
    <t>รร.เทศบาลวัดโชค</t>
  </si>
  <si>
    <t>รร.เทศบาล 1 ทรงพลวิทยา</t>
  </si>
  <si>
    <t>รร.เทศบาล 2 วัดบ้านโป่ง</t>
  </si>
  <si>
    <t>รร.เทศบาล 3 ประชายินดี</t>
  </si>
  <si>
    <t>รร.เทศบาลหลักเมือง</t>
  </si>
  <si>
    <t>รร.อนุบาลเทศบาลตำบลกรับใหญ่</t>
  </si>
  <si>
    <t>รร.อนุบาลเทศบาลตำบลเขางู</t>
  </si>
  <si>
    <t>รร.อนุบาลองค์การบริหารส่วนตำบลดอนกรวย</t>
  </si>
  <si>
    <t>ศพด.เทศบาลตำบลด่านทับตะโก</t>
  </si>
  <si>
    <t>ศพด.ร.ร. ชุมชนวัดราษฎร์เจริญธรรม</t>
  </si>
  <si>
    <t>ศพด.ร.ร. วัดโชติทายการาม</t>
  </si>
  <si>
    <t>ศพด.เทศบาลตำบลบัวงาม</t>
  </si>
  <si>
    <t>ศพด.เทศบาลตำบลบ้านไร่</t>
  </si>
  <si>
    <t>ศพด.ร.ร. วัดอุบลวรรณา</t>
  </si>
  <si>
    <t>ศพด.ประสาทสิทธิ์</t>
  </si>
  <si>
    <t>ศพด.ร.ร. วัดหลักหกรัตนาราม</t>
  </si>
  <si>
    <t>ศพด.วัดท่าราบ</t>
  </si>
  <si>
    <t>ศพด.วัดกลางวังเย็น</t>
  </si>
  <si>
    <t>ศพด.ชุมชนบ้านดอนเซ่ง</t>
  </si>
  <si>
    <t>ศพด.วัดบางแพใต้</t>
  </si>
  <si>
    <t>ศพด.ทต.บางแพ</t>
  </si>
  <si>
    <t>ศพด.วัดใหญ่โพหัก</t>
  </si>
  <si>
    <t>ศพด.ทต.กระจับ</t>
  </si>
  <si>
    <t>ศพด.ทต.กรับใหญ่</t>
  </si>
  <si>
    <t>ศพด.ร.ร. วัดยางหัก</t>
  </si>
  <si>
    <t>ศพด.ร.ร. วัดดอนเสลา</t>
  </si>
  <si>
    <t>ศพด.ร.ร. วัดบ้านฆ้องน้อย</t>
  </si>
  <si>
    <t>ศพด.ร.ร. ชุมชนวัดท่าผา</t>
  </si>
  <si>
    <t>ศพด.ร.ร. วัดโกสินารายน์</t>
  </si>
  <si>
    <t>ศพด.เทศบาลเมืองบ้านโป่ง</t>
  </si>
  <si>
    <t>ศพด.ร.ร.อนุบาลบ้านโป่ง (วัดปลักแรต)</t>
  </si>
  <si>
    <t>ศพด.วัดหุบกระทิง</t>
  </si>
  <si>
    <t>ศพด.ทต.ห้วยกระบอก</t>
  </si>
  <si>
    <t>ศพด.ร.ร. บ้านหนองวัวดำ</t>
  </si>
  <si>
    <t>ศพด.ร.ร. วัดสนามสุทธาวาส</t>
  </si>
  <si>
    <t>ศพด.ร.ร. บ้านเขาพระเอก</t>
  </si>
  <si>
    <t>ศพด.ร.ร. ชุนชนวัดทุ่งหลวง</t>
  </si>
  <si>
    <t>ศพด.ร.ร. บ้านพุคาย</t>
  </si>
  <si>
    <t>ศพด.ร.ร. หนองไผ่</t>
  </si>
  <si>
    <t>ศพด.ร.ร. บ้านหนองน้ำใส</t>
  </si>
  <si>
    <t>ศพด.ร.ร. วัดสันติการาม</t>
  </si>
  <si>
    <t>ศพด.ทต.ปากท่อ</t>
  </si>
  <si>
    <t>ศพด.เทศบาลตำบลทเขาขวาง</t>
  </si>
  <si>
    <t>ศพด.ร.ร. วัดบ้านหม้อ</t>
  </si>
  <si>
    <t>ศพด.โรงเรียนธรรมาธิปไตย</t>
  </si>
  <si>
    <t>ศพด.หาดสำราญ</t>
  </si>
  <si>
    <t>ศพด.ทต.เจ็ดเสมียน</t>
  </si>
  <si>
    <t>ศพด.เทศบาลตำบลดอนทราย</t>
  </si>
  <si>
    <t>ศพด.ทต.บ้านฆ้อง</t>
  </si>
  <si>
    <t>ศพด.วัดบ้านเลือก</t>
  </si>
  <si>
    <t>ศพด.วัดหุบมะกล่ำ</t>
  </si>
  <si>
    <t>ศพด.วัดพระศรีอารย์</t>
  </si>
  <si>
    <t>ศพด.ทต.บ้านสิงห์</t>
  </si>
  <si>
    <t>ศพด.เทศบาลเมืองโพธาราม</t>
  </si>
  <si>
    <t>ศพด.เทศบาลตำบลหนองโพ</t>
  </si>
  <si>
    <t>ศพด.เทศบาลตำบลเขางู</t>
  </si>
  <si>
    <t>ศพด.ชุมชนมนตรีพัฒนา</t>
  </si>
  <si>
    <t>ศพด.ทม.ราชบุรี Kid Home</t>
  </si>
  <si>
    <t>ศพด.ชุมชนวัดมหาธาตุสมานา</t>
  </si>
  <si>
    <t>ศพด.ทต.หลักเมือง</t>
  </si>
  <si>
    <t>ศพด.ทต.หลุมดิน</t>
  </si>
  <si>
    <t>ศพด.ร.ร. วัดโพธิ์ดก</t>
  </si>
  <si>
    <t>ศพด.ร.ร.อนุบาลเมือง</t>
  </si>
  <si>
    <t>ศพด.ร.ร.วัดใหญ่อ่างทอง</t>
  </si>
  <si>
    <t>ศพด.ทต.บ้านชัฎป่าหวาย</t>
  </si>
  <si>
    <t>ศพด.ทต.สวนผึ้ง</t>
  </si>
  <si>
    <t>ศพด.บ้านตลาดควาย</t>
  </si>
  <si>
    <t>ศพด.บ้านแก้มอ้น</t>
  </si>
  <si>
    <t>ศพด.บ้านโกรกสิงขร</t>
  </si>
  <si>
    <t>ศพด.บ้านห้วยท่าช้าง</t>
  </si>
  <si>
    <t>ศพด.บ้านหนองสีนวล</t>
  </si>
  <si>
    <t>ศพด.บ้านหุบพริก</t>
  </si>
  <si>
    <t>ศพด.บ้านทุ่งกระถิน</t>
  </si>
  <si>
    <t>ศพด.ร.ร.บ้านหนองศาลเจ้า ม.5</t>
  </si>
  <si>
    <t>ศพด.อบต.เบิกไพร</t>
  </si>
  <si>
    <t>ศพด.ร.ร.บ้านหนองปรือ ม.2</t>
  </si>
  <si>
    <t>ศพด.บ้านหนองตาเนิด</t>
  </si>
  <si>
    <t>ศพด.บ้านพุแค</t>
  </si>
  <si>
    <t>ศพด.บ้านหนองชะนาง</t>
  </si>
  <si>
    <t>ศพด.อบต.ปากช่อง</t>
  </si>
  <si>
    <t>ศพด.องค์การบริหารส่วนตำบลรางบัว</t>
  </si>
  <si>
    <t>ศพด.บ้านหนองนกกระเรียน</t>
  </si>
  <si>
    <t>ศพด.ร.ร. บ้านดอนฟักทอง</t>
  </si>
  <si>
    <t>ศพด.ตำบลดอนกรวย</t>
  </si>
  <si>
    <t>ศพด.แสงส่องหล้า2</t>
  </si>
  <si>
    <t>ศพด.อบต.ดอนไผ่</t>
  </si>
  <si>
    <t>ศพด.บ้านรางสีหมอก</t>
  </si>
  <si>
    <t>ศพด.ศูนย์อบรมเด็กก่อนเกณฑ์ในวัดอมรญาติสมาคม</t>
  </si>
  <si>
    <t>ศพด.เนกขัมเจริญวัย</t>
  </si>
  <si>
    <t>ศพด.วัดท่าเรือ</t>
  </si>
  <si>
    <t>ศพด.ร.ร. วัดคูหาสวรรค์</t>
  </si>
  <si>
    <t>ศพด.อบต.ดอนคา</t>
  </si>
  <si>
    <t>ศพด.วัดดอนสาลี</t>
  </si>
  <si>
    <t>ศพด.องค์การบริหารส่วนตำบลดอนใหญ่ บ้านลำน้ำ</t>
  </si>
  <si>
    <t>ศพด.อบต.วัดดอนใหญ่</t>
  </si>
  <si>
    <t>ศพด.บ้านวัดแก้ว</t>
  </si>
  <si>
    <t>ศพด.วัดบ้านใหม่บุปผาราม</t>
  </si>
  <si>
    <t>ศพด.บ้านหนองเอี่ยน</t>
  </si>
  <si>
    <t>ศพด.วัดทำนบ</t>
  </si>
  <si>
    <t>ศพด.ตำบลหัวโพ</t>
  </si>
  <si>
    <t>ศพด.บ้านดอนมะขามเทศ</t>
  </si>
  <si>
    <t>ศพด.ร.ร. อนุบาลบ้านคา</t>
  </si>
  <si>
    <t>ศพด.สันติมโนประชาสรรค์</t>
  </si>
  <si>
    <t>ศพด.ร.ร. บ้านลำพระ</t>
  </si>
  <si>
    <t>ศพด.ร.ร. บ้านโป่งกระทิงล่าง</t>
  </si>
  <si>
    <t>ศพด.ร.ร. บ้านโป่งกระทิงบน</t>
  </si>
  <si>
    <t>ศพด.บ้านห้วยสวนพลู</t>
  </si>
  <si>
    <t>ศพด.ร.ร. บ้านหนองจอก</t>
  </si>
  <si>
    <t>ศพด. วัดหนองพันจันทร์</t>
  </si>
  <si>
    <t>ศพด.วัดยอดสุวรรณคีรี</t>
  </si>
  <si>
    <t>ศพด.ร.ร. บ้านช่องลาภ</t>
  </si>
  <si>
    <t>ศพด.บ้านหนองไก่ขัน</t>
  </si>
  <si>
    <t>ศพด.ร.ร. วัดสัมมาราม</t>
  </si>
  <si>
    <t>ศพด.ตำบลเขาขลุง</t>
  </si>
  <si>
    <t>ศพด.อบต.คุ้งพยอม</t>
  </si>
  <si>
    <t>ศพด.บ้านหนองน้ำขาว</t>
  </si>
  <si>
    <t>ศพด.อบต.ดอนกระเบื้อง</t>
  </si>
  <si>
    <t>ศพด.บ้านหนองคา</t>
  </si>
  <si>
    <t>ศพด.วัดโพธิ์รัตนาราม</t>
  </si>
  <si>
    <t>ศพด.ตำบลปากแรต</t>
  </si>
  <si>
    <t>ศพด.ลาดบัวขาว</t>
  </si>
  <si>
    <t>ศพด.ร.ร. ค่ายลูกเสือบ้านโป่ง</t>
  </si>
  <si>
    <t>ศพด.ร.ร. วัดหนองหญ้าปล้อง</t>
  </si>
  <si>
    <t>ศพด.หนองปลาดุก</t>
  </si>
  <si>
    <t>ศพด.วัดสระตะโก</t>
  </si>
  <si>
    <t>ศพด.วัดมาบแค</t>
  </si>
  <si>
    <t>ศพด.องค์การบริหารส่วนตำบลหนองอ้อ</t>
  </si>
  <si>
    <t>ศพด.อบต.ดอนทราย</t>
  </si>
  <si>
    <t>ศพด.ร.ร. บ้านเขาถ่าน</t>
  </si>
  <si>
    <t>ศพด.ร.ร. บ้านหนองบัวหิ่ง</t>
  </si>
  <si>
    <t>ศพด.ร.ร. บ้านเขาถ้ำ</t>
  </si>
  <si>
    <t>ศพด.ร.ร. บ้านไพรสะเดา</t>
  </si>
  <si>
    <t>ศพด.อบต.บ่อกระดาน</t>
  </si>
  <si>
    <t>ศพด.บ้านหนองแรต</t>
  </si>
  <si>
    <t>ศพด.ร.ร. โคกพระเจริญ</t>
  </si>
  <si>
    <t>ศพด.ร.ร. วัดป่าไก่</t>
  </si>
  <si>
    <t>ศพด.อบต.ยางหัก</t>
  </si>
  <si>
    <t>ศพด.มณีลอย</t>
  </si>
  <si>
    <t>ศพด.บ้านไร่กงสี</t>
  </si>
  <si>
    <t>ศพด.วังมะนาว</t>
  </si>
  <si>
    <t>ศพด.วัดยางงาม</t>
  </si>
  <si>
    <t>ศพด.ร.ร. วัดพิบูลนาราม</t>
  </si>
  <si>
    <t>ศพด.ร.ร. วัดราษฎร์สมานฉันท์</t>
  </si>
  <si>
    <t>ศพด.ร.ร. บ้านเขาช้าง</t>
  </si>
  <si>
    <t>ศพด.อบต.ห้วยยางโทน</t>
  </si>
  <si>
    <t>ศพด.อบต.อ่างหิน</t>
  </si>
  <si>
    <t>ศพด.ร.ร. วัดเขาชะงุ้ม</t>
  </si>
  <si>
    <t>ศพด.ร.ร. วัดระฆังทอง</t>
  </si>
  <si>
    <t>ศพด.ร.ร. วัดเขาส้ม</t>
  </si>
  <si>
    <t>ศพด.ร.ร. บ้านเขาแหลม</t>
  </si>
  <si>
    <t>ศพด.ร.ร. วัดหนองมะค่า</t>
  </si>
  <si>
    <t>ศพด.ร.ร. บ้านพุลุ้ง</t>
  </si>
  <si>
    <t>ศพด.มณีโชติ</t>
  </si>
  <si>
    <t>ศพด.ร.ร. บ้านหนองสองห้อง</t>
  </si>
  <si>
    <t>ศพด.วัดหนองกลางดง</t>
  </si>
  <si>
    <t>ศพด.อบต.เตาปูน(บ้านเขาราบ)</t>
  </si>
  <si>
    <t>ศพด.อบต.เตาปูน 2 (บ้านเขาพระ)</t>
  </si>
  <si>
    <t>ศพด.อบต.ท่าชุมพล</t>
  </si>
  <si>
    <t>ศพด.ร.ร. บ้านหนองตาพุด</t>
  </si>
  <si>
    <t>ศพด.ร.ร. บ้านเนินม่วง</t>
  </si>
  <si>
    <t>ศพด.วัดแก้วฟ้า</t>
  </si>
  <si>
    <t>ศพด.บางโตนด</t>
  </si>
  <si>
    <t>ศพด.บ้านน้ำตก</t>
  </si>
  <si>
    <t>ศพด.สร้อยฟ้า</t>
  </si>
  <si>
    <t>ศพด.ร.ร. บ้านหนองครึม</t>
  </si>
  <si>
    <t>ศพด.ร.ร. บ้านหนองใยบัว</t>
  </si>
  <si>
    <t>ศพด.ร.ร. บ้านหนองกวาง</t>
  </si>
  <si>
    <t>ศพด.อบต.หนองโพ</t>
  </si>
  <si>
    <t>ศพด.ร.ร. วัดห้วยตะแคง</t>
  </si>
  <si>
    <t>ศพด.อบต.เขาแร้ง</t>
  </si>
  <si>
    <t>ศพด.ร.ร. วัดศาลเจ้า</t>
  </si>
  <si>
    <t>ศพด.ร.ร. วัดเกตุน้อย</t>
  </si>
  <si>
    <t>ศพด.คุ้งน้ำวน</t>
  </si>
  <si>
    <t>ศพด.ร.ร. วัดแคทราย</t>
  </si>
  <si>
    <t>ศพด.ร.ร. วัดหนามพุงดอ</t>
  </si>
  <si>
    <t>ศพด.องค์การบริหารส่วนตำบลคูบัว</t>
  </si>
  <si>
    <t>ศพด.ร.ร. วัดห้วยหมู</t>
  </si>
  <si>
    <t>ศพด.อบต.เจดีย์หัก</t>
  </si>
  <si>
    <t>ศพด.อบต.ดอนตะโก</t>
  </si>
  <si>
    <t>ศพด.อบต.ดอนแร่</t>
  </si>
  <si>
    <t>ศพด.อบต.น้ำพุ</t>
  </si>
  <si>
    <t>ศพด.อบต.บางป่า</t>
  </si>
  <si>
    <t>ศพด.อบต.พิกุลทอง</t>
  </si>
  <si>
    <t>ศพด.ตำบลสามเรือน</t>
  </si>
  <si>
    <t>ศพด.อบต.หนองกลางนา</t>
  </si>
  <si>
    <t>ศพด.อบต.ห้วยไผ่</t>
  </si>
  <si>
    <t>ศพด.อบต.หินกอง</t>
  </si>
  <si>
    <t>ศพด.อบต.เกาะศาลพระ</t>
  </si>
  <si>
    <t>ศพด.อบต.จอมประทัด</t>
  </si>
  <si>
    <t>ศพด.บ้านบางนางสูญ</t>
  </si>
  <si>
    <t>ศพด.บ้านห้วยผาก</t>
  </si>
  <si>
    <t>ศพด.อบต.ตะนาวศรี</t>
  </si>
  <si>
    <t>ศพด.บ้านห้วยน้ำหนัก</t>
  </si>
  <si>
    <t>ศพด.ร.ร. บ้านมะขามเอน</t>
  </si>
  <si>
    <t>ศพด.ร.ร. วัดรางเสน่ห์นครจันทร์</t>
  </si>
  <si>
    <t>ศพด.ร.ร. สมนึกวิทิศวรการ</t>
  </si>
  <si>
    <t>ศพด.ร.ร. วัดเขาไก่แจ้</t>
  </si>
  <si>
    <t>ศพด.ร.ร. บ้านชัฎหนองหมี</t>
  </si>
  <si>
    <t>ศพด.บ้านทุ่งศาลา</t>
  </si>
  <si>
    <t>ศพด.ธรรมศาสตร์ - จุฬา 2 (บ้านทุ่งแหลม)</t>
  </si>
  <si>
    <t>ศพด.บ้านตะโกล่าง</t>
  </si>
  <si>
    <t>ศพด.บ้านผาปก</t>
  </si>
  <si>
    <t>รร.องค์การบริหารส่วนจังหวัดกาญจนบุรี 1 (บ้านเก่าวิทยา)</t>
  </si>
  <si>
    <t>รร.องค์การบริหารส่วนจังหวัดกาญจนบุรี ๒ (บ้านหนองอำเภอจีน)</t>
  </si>
  <si>
    <t>รร.เทศบาล 1 (วัดเทวสังฆาราม) ในพระสังฆราชูปถัมภ์</t>
  </si>
  <si>
    <t>รร.เทศบาล 2  ประชาภิบาล</t>
  </si>
  <si>
    <t>รร.เทศบาล 3 บ้านบ่อ</t>
  </si>
  <si>
    <t>รร.เทศบาล 4 บ้านชุกกุ่ม</t>
  </si>
  <si>
    <t>รร.เทศบาล 5 กระดาษไทยอนุเคราะห์</t>
  </si>
  <si>
    <t>รร.เทศบาลทองผาภูมิ</t>
  </si>
  <si>
    <t>รร.อนุบาลเทศบาลตำบลหนองขาว</t>
  </si>
  <si>
    <t>รร.อนุบาลเทศบาลตำบลหนองฝ้าย</t>
  </si>
  <si>
    <t>รร.วัดพุน้ำร้อนรัตนคีรี (อบต.บ้านเก่า 1)</t>
  </si>
  <si>
    <t>ศพด.ทต.ด่านมะขามเตี้ย</t>
  </si>
  <si>
    <t>ศพด.ทต.ทองผาภูมิ</t>
  </si>
  <si>
    <t>ศพด.ทต.ท่าขนุน</t>
  </si>
  <si>
    <t>ศพด.บ้านพุถ่อง</t>
  </si>
  <si>
    <t>ศพด.หนองบาง</t>
  </si>
  <si>
    <t>ศพด.บ้านสะพานลาว(ห้วยสมจิตร)</t>
  </si>
  <si>
    <t>ศพด.สหกรณ์นิคม</t>
  </si>
  <si>
    <t>ศพด.วัดศรีโลหะราษฎร์บำรุง</t>
  </si>
  <si>
    <t>ศพด.ทต.ท่าม่วง</t>
  </si>
  <si>
    <t>ศพด.ร.ร.เขาดินวิทยาคาร</t>
  </si>
  <si>
    <t>ศพด.ทต.ท่าล้อ</t>
  </si>
  <si>
    <t>ศพด.บ้านหนองโป่ง</t>
  </si>
  <si>
    <t>ศพด.เทศบาลตำบลวังขนาย</t>
  </si>
  <si>
    <t>ศพด.เทศบาลตำบลวังศาลา</t>
  </si>
  <si>
    <t>ศพด.เทศบาลตำบลสำรอง</t>
  </si>
  <si>
    <t>ศพด.เทศบาลตำบลหนองขาว</t>
  </si>
  <si>
    <t>ศพด.ทต.หนองตากยา (ดิศกุล)</t>
  </si>
  <si>
    <t>ศพด.ทต.ดอนขมิ้น</t>
  </si>
  <si>
    <t>ศพด.ทต.ท่ามะกา</t>
  </si>
  <si>
    <t>ศพด.วัดคร้อพนัน</t>
  </si>
  <si>
    <t>ศพด.กระต่ายเต้น</t>
  </si>
  <si>
    <t>ศพด.ทม.ท่าเรือพระแท่น</t>
  </si>
  <si>
    <t>ศพด.พระแท่นดงรัง</t>
  </si>
  <si>
    <t>ศพด.วัดพระแท่นดงรัง</t>
  </si>
  <si>
    <t>ศพด.บ้านดอนรัก</t>
  </si>
  <si>
    <t>ศพด.ทต.พระแท่นลำพระยา</t>
  </si>
  <si>
    <t>ศพด.ทต.ลูกแก</t>
  </si>
  <si>
    <t>ศพด.เทศบาลตำบลหนองลาน</t>
  </si>
  <si>
    <t>ศพด.วัดหวายเหนียว</t>
  </si>
  <si>
    <t>ศพด.ทต.ไทรโยค</t>
  </si>
  <si>
    <t>ศพด.ทุ่งก้างย่าง</t>
  </si>
  <si>
    <t>ศพด.ทต.น้ำตกไทรโยคน้อย</t>
  </si>
  <si>
    <t>ศพด.ทต.วังโพธ์</t>
  </si>
  <si>
    <t>ศพด.บ่อพลอย</t>
  </si>
  <si>
    <t>ศพด.ดอนเจดีย์</t>
  </si>
  <si>
    <t>ศพด.บ้านโคราช</t>
  </si>
  <si>
    <t>ศพด.บ้านตลาดเขต</t>
  </si>
  <si>
    <t>ศพด.ทต.พนมทวน</t>
  </si>
  <si>
    <t>ศพด.อนุบาลพนมทวน(บ้านรางหวาย)</t>
  </si>
  <si>
    <t>ศพด.บ้านดอนเตาอิฐ</t>
  </si>
  <si>
    <t>ศพด.วัดปลักเขว้า</t>
  </si>
  <si>
    <t>ศพด.สระลุมพุก</t>
  </si>
  <si>
    <t>ศพด.ทม.กาญจนบุรี(เตาปูน3)</t>
  </si>
  <si>
    <t>ศพด.ทม.กาญจนบุรี</t>
  </si>
  <si>
    <t>ศพด.วัดไชยชุมพลชนะสงคราม</t>
  </si>
  <si>
    <t>ศพด.ท่ามะขาม</t>
  </si>
  <si>
    <t>ศพด.ร.ร.บ้านหัวหิน</t>
  </si>
  <si>
    <t>ศพด.ลุ่มดงกระเบา</t>
  </si>
  <si>
    <t>ศพด.เทศบาลเมืองปากแพรก</t>
  </si>
  <si>
    <t>ศพด.เทศบาลตำบลลาดหญ้า</t>
  </si>
  <si>
    <t>ศพด.บ้านเลาขวัญ</t>
  </si>
  <si>
    <t>ศพด.หนองฝ้าย</t>
  </si>
  <si>
    <t>ศพด.บ้านตีนตก</t>
  </si>
  <si>
    <t>ศพด.บ้านเขาเหล็ก</t>
  </si>
  <si>
    <t>ศพด.บ้านสามหลัง</t>
  </si>
  <si>
    <t>ศพด.บ้านไกรเกรียง</t>
  </si>
  <si>
    <t>ศพด.ทต.เอราวัณ</t>
  </si>
  <si>
    <t>ศพด.วัดวังก์วิเวการาม</t>
  </si>
  <si>
    <t>ศพด.เทศบาลตำบลวังกะ</t>
  </si>
  <si>
    <t>ศพด.บ้านเขาหินตั้ง</t>
  </si>
  <si>
    <t>ศพด.บารมี</t>
  </si>
  <si>
    <t>ศพด.ทต.สระลงเรือ</t>
  </si>
  <si>
    <t>ศพด.วัดห้วยกระเจา</t>
  </si>
  <si>
    <t>ศพด.กาญจนาภิเษก</t>
  </si>
  <si>
    <t>ศพด.อบต.กลอนโด(บ้านทุ่งมะขามเฒ่า)</t>
  </si>
  <si>
    <t>ศพด.วัดยางเกาะ</t>
  </si>
  <si>
    <t>ศพด.บ้านไทรทอง</t>
  </si>
  <si>
    <t>ศพด.บ้านท่าโป่ง</t>
  </si>
  <si>
    <t>ศพด.อบต.ด่านมะขามเตี้ย</t>
  </si>
  <si>
    <t>ศพด.อบต.หนองไผ่(บ้านท่าพยอม)</t>
  </si>
  <si>
    <t>ศพด.คลิตี้ล่าง</t>
  </si>
  <si>
    <t>ศพด.บ้านเกริงกระเวีย</t>
  </si>
  <si>
    <t>ศพด.บ้านภูเตย</t>
  </si>
  <si>
    <t>ศพด.ทิพุเย</t>
  </si>
  <si>
    <t>ศพด.ปิล็อกคี่</t>
  </si>
  <si>
    <t>ศพด.บ้านใหม่ไร่ป้า</t>
  </si>
  <si>
    <t>ศพด.อีตอง</t>
  </si>
  <si>
    <t>ศพด.โบอ่อง</t>
  </si>
  <si>
    <t>ศพด.บ้านไร่ป้า</t>
  </si>
  <si>
    <t>ศพด.บ้านปากลำปิล็อก</t>
  </si>
  <si>
    <t>ศพด.บ้านท่ามะเดื่อ</t>
  </si>
  <si>
    <t>ศพด.อบต.ท่าตะคร้อ</t>
  </si>
  <si>
    <t>ศพด.อบต.ท่าม่วง(อนุบาลท่าม่วง)</t>
  </si>
  <si>
    <t>ศพด.บ้านกร่างทอง</t>
  </si>
  <si>
    <t>ศพด.ร.ร.วัดลำสำรอง</t>
  </si>
  <si>
    <t>ศพด.ร.ร.บ้านสระเศรษฐี</t>
  </si>
  <si>
    <t>ศพด.ร.ร.บ้านใหม่ (จีนาภักดิ์)</t>
  </si>
  <si>
    <t>ศพด.ร.ร.บ้านหนองน้ำขุ่น</t>
  </si>
  <si>
    <t>ศพด.อบต.พังตรุ</t>
  </si>
  <si>
    <t>ศพด.ร.ร.วัดขุนไทยธาราราม</t>
  </si>
  <si>
    <t>ศพด.ร.ร.วัดสระกลอยสามัคคีธรรม</t>
  </si>
  <si>
    <t>ศพด.ร.ร.บ้านรางสาลี่</t>
  </si>
  <si>
    <t>ศพด.เฉลิมพระเกียรติ อบต.หนองตากยา</t>
  </si>
  <si>
    <t>ศพด.วัดเขากะอาง</t>
  </si>
  <si>
    <t>ศพด.ตำบลเขาสาบสิบหาบ</t>
  </si>
  <si>
    <t>ศพด.วัดเขาใหญ่</t>
  </si>
  <si>
    <t>ศพด.อบต.ดอนชะเอม</t>
  </si>
  <si>
    <t>ศพด.วัดสำนักตะคร้อ</t>
  </si>
  <si>
    <t>ศพด.บ้านเก้าหลัง</t>
  </si>
  <si>
    <t>ศพด.ห้วยปากง่าม</t>
  </si>
  <si>
    <t>ศพด.อบต.ท่าเสา</t>
  </si>
  <si>
    <t>ศพด.วัดดงสัก</t>
  </si>
  <si>
    <t>ศพด.อบต.ยางม่วง</t>
  </si>
  <si>
    <t>ศพด.เขาสะพายแร้ง</t>
  </si>
  <si>
    <t>ศพด.สนามแย้</t>
  </si>
  <si>
    <t>ศพด.ร.ร.บ้านดอนเขว้า</t>
  </si>
  <si>
    <t>ศพด.ร.ร.วัดหนองพลับ</t>
  </si>
  <si>
    <t>ศพด.ร.ร.วัดแสนตอ</t>
  </si>
  <si>
    <t>ศพด.ร.ร.วัดท่ากระทุ่ม</t>
  </si>
  <si>
    <t>ศพด.อบต.อุโลกสี่หมื่น</t>
  </si>
  <si>
    <t>ศพด.วัดพุตะเคียน</t>
  </si>
  <si>
    <t>ศพด.บ้านทุ่งมะเซอย่อ</t>
  </si>
  <si>
    <t>ศพด.ท้ายเหมือง</t>
  </si>
  <si>
    <t>ศพด.บ้องตี้ล่าง</t>
  </si>
  <si>
    <t>ศพด.บ้านบ้องตี้</t>
  </si>
  <si>
    <t>ศพด.วัดลุ่มสุ่ม</t>
  </si>
  <si>
    <t>ศพด.วัดพุน้อย</t>
  </si>
  <si>
    <t>ศพด.วัดไทรทองพัฒนา</t>
  </si>
  <si>
    <t>ศพด.อบต.วังกระแจะ</t>
  </si>
  <si>
    <t>ศพด.หาดงิ้ว</t>
  </si>
  <si>
    <t>ศพด.องค์การบริหารส่วนตำบลศรีมงคล</t>
  </si>
  <si>
    <t>ศพด.บ้านวังสิงห์</t>
  </si>
  <si>
    <t>ศพด.ปากกิเลน</t>
  </si>
  <si>
    <t>ศพด.บ้านสามยอด</t>
  </si>
  <si>
    <t>ศพด.บ้านช่องด่าน</t>
  </si>
  <si>
    <t>ศพด.บ้านหนองย่างช้าง</t>
  </si>
  <si>
    <t>ศพด.อบต.หนองกร่าง</t>
  </si>
  <si>
    <t>ศพด.วัดทุ่งมะสัง ม.3</t>
  </si>
  <si>
    <t>ศพด.หนองกุ่ม</t>
  </si>
  <si>
    <t>ศพด.บ้านหนองกระทุ่ม ม.2</t>
  </si>
  <si>
    <t>ศพด.หลุมรัง</t>
  </si>
  <si>
    <t>ศพด.ไร่เจริญ</t>
  </si>
  <si>
    <t>ศพด.ไทยรัฐวิทยา 21</t>
  </si>
  <si>
    <t>ศพด.บ้านดอนตาเพชร</t>
  </si>
  <si>
    <t>ศพด.บ่อหว้า</t>
  </si>
  <si>
    <t>ศพด.ดอนมะขาม</t>
  </si>
  <si>
    <t>ศพด.อบต.ทุ่งสมอ</t>
  </si>
  <si>
    <t>ศพด.อบต.พนมทวน</t>
  </si>
  <si>
    <t>ศพด.บ้านบ่อระแหง</t>
  </si>
  <si>
    <t>ศพด.(อบต.พังตรุ) บ้านโป่งกูป</t>
  </si>
  <si>
    <t>ศพด.วัดเบญพาด</t>
  </si>
  <si>
    <t>ศพด.กระเจาบ่อยา</t>
  </si>
  <si>
    <t>ศพด.วัดพังตรุ</t>
  </si>
  <si>
    <t>ศพด.วัดห้วยสะพาน</t>
  </si>
  <si>
    <t>ศพด.นาพระยา</t>
  </si>
  <si>
    <t>ศพด.บ้านหลุมหิน</t>
  </si>
  <si>
    <t>ศพด.บ้านเขาตก</t>
  </si>
  <si>
    <t>ศพด.บ้านเกาะสำโรง (บ้านแก่งหลวง)</t>
  </si>
  <si>
    <t>ศพด.อบต.แก่งเสี้ยน</t>
  </si>
  <si>
    <t>ศพด.บ้านท่าทุ่งนา (เดิม บ้านทับศาลา)</t>
  </si>
  <si>
    <t>ศพด.อบต.ช่องสะเดา</t>
  </si>
  <si>
    <t>ศพด.วัดตะเคียนงามลัคขณานุกูล</t>
  </si>
  <si>
    <t>ศพด.วัดบ้านเก่า</t>
  </si>
  <si>
    <t>ศพด.ห้วยน้ำขาว</t>
  </si>
  <si>
    <t>ศพด.พุน้ำร้อน</t>
  </si>
  <si>
    <t>ศพด.วัดเย็นสนิทธรรมาราม</t>
  </si>
  <si>
    <t>ศพด.วัดพุทธกาญจนนิมิต</t>
  </si>
  <si>
    <t>ศพด.วัดเขาน้อย</t>
  </si>
  <si>
    <t>ศพด.หนองสามพราน</t>
  </si>
  <si>
    <t>ศพด.วัดวังเย็น</t>
  </si>
  <si>
    <t>ศพด.วัดวังตะเคียน</t>
  </si>
  <si>
    <t>ศพด.บ้านลุ่มโป่งเสี้ยว</t>
  </si>
  <si>
    <t>ศพด.บ้านพุเลียบ</t>
  </si>
  <si>
    <t>ศพด.บ้านพุประดู่</t>
  </si>
  <si>
    <t>ศพด.บ้านป่านางเย้อ</t>
  </si>
  <si>
    <t>ศพด.อบต.หนองหญ้า</t>
  </si>
  <si>
    <t>ศพด.อบต.ทุ่งกระบ่ำ</t>
  </si>
  <si>
    <t>ศพด.บ้านทุ่งกระบ่ำ</t>
  </si>
  <si>
    <t>ศพด.บ้านหนองอำเภอจีน</t>
  </si>
  <si>
    <t>ศพด.บ้านพุบอน</t>
  </si>
  <si>
    <t>ศพด.วัดแสลบเขต</t>
  </si>
  <si>
    <t>ศพด.บ้านหนองนกแก้ว</t>
  </si>
  <si>
    <t>ศพด.บ้านหนองเค็ด</t>
  </si>
  <si>
    <t>ศพด.หนองจั่น</t>
  </si>
  <si>
    <t>ศพด.บ้านช่องกลิ้งช่องกรด</t>
  </si>
  <si>
    <t>ศพด.บ้านหนองประดู่</t>
  </si>
  <si>
    <t>ศพด.อบต.หนองประดู่</t>
  </si>
  <si>
    <t>ศพด.ตำบลหนองปลิง</t>
  </si>
  <si>
    <t>ศพด.กรับใหญ่</t>
  </si>
  <si>
    <t>ศพด.บ้านชุมนุมพระ</t>
  </si>
  <si>
    <t>ศพด.เขาวงพระจันทร์</t>
  </si>
  <si>
    <t>ศพด.อบต.หนองฝ้าย</t>
  </si>
  <si>
    <t>ศพด.ท่าสนุน</t>
  </si>
  <si>
    <t>ศพด.บ้านด่านแม่แฉลบ</t>
  </si>
  <si>
    <t>ศพด.วัดท่ากระดาน</t>
  </si>
  <si>
    <t>ศพด.บ้านสะมะแก</t>
  </si>
  <si>
    <t>ศพด.ปากนาสวน</t>
  </si>
  <si>
    <t>ศพด.บ้านน้ำมุด</t>
  </si>
  <si>
    <t>ศพด.พุชะนี</t>
  </si>
  <si>
    <t>ศพด.ปลายดินสอ</t>
  </si>
  <si>
    <t>ศพด.วัดต้นมะพร้าว</t>
  </si>
  <si>
    <t>ศพด.บ้านทุ่งนา</t>
  </si>
  <si>
    <t>ศพด.บ้านเกาะบุก</t>
  </si>
  <si>
    <t>ศพด.ท่าดินแดง</t>
  </si>
  <si>
    <t>ศพด.บ้านยางขาว</t>
  </si>
  <si>
    <t>ศพด.บ้านกองม่องทะ</t>
  </si>
  <si>
    <t>ศพด.บ้านเกาะสะเดิง</t>
  </si>
  <si>
    <t>ศพด.บ้านทิไล่ป้า</t>
  </si>
  <si>
    <t>ศพด.บ้านจะแก</t>
  </si>
  <si>
    <t>ศพด.บ้านไล่โว่</t>
  </si>
  <si>
    <t>ศพด.บ้านเสน่ห์พ่อง</t>
  </si>
  <si>
    <t>ศพด.บ้านช่องลุ</t>
  </si>
  <si>
    <t>ศพด.บ้านเวียคะดี้</t>
  </si>
  <si>
    <t>ศพด.บ้านพระเจดีย์สามองค์</t>
  </si>
  <si>
    <t>ศพด.บ้านห้วยมาลัย</t>
  </si>
  <si>
    <t>ศพด.บ้านหม่องสะเทอ</t>
  </si>
  <si>
    <t>ศพด.บ้านห้วยกบ</t>
  </si>
  <si>
    <t>ศพด.อบต.หนองปรือ</t>
  </si>
  <si>
    <t>ศพด.วัดดอนแสลบ</t>
  </si>
  <si>
    <t>ศพด.ร.ร.บ้านหนองนางเลิ้ง</t>
  </si>
  <si>
    <t>ศพด.บ้านตลุง</t>
  </si>
  <si>
    <t>ศพด.ร.ร.บ้านพนมนาง</t>
  </si>
  <si>
    <t>ศพด.วัดวังไผ่</t>
  </si>
  <si>
    <t>ศพด.วัดนาใหม่</t>
  </si>
  <si>
    <t>ศพด.วัดหนองตายอด</t>
  </si>
  <si>
    <t>รร.เทศบาล 1 วัดประตูสาร</t>
  </si>
  <si>
    <t>รร.เทศบาล 2 วัดปราสาททอง</t>
  </si>
  <si>
    <t>รร.เทศบาล 3 วัดไชนาวาส</t>
  </si>
  <si>
    <t>รร.เทศบาล 4 วัดศรีบัวบาน</t>
  </si>
  <si>
    <t>รร.เทศบาล 1 ตลาดบางลี่</t>
  </si>
  <si>
    <t>รร.เทศบาล 2 อำนวยวิทย์</t>
  </si>
  <si>
    <t>รร.เทศบาล 3 วัดใหม่อัมพวัน</t>
  </si>
  <si>
    <t>รร.เทศบาล 4 วัดโพธิ์อ้น</t>
  </si>
  <si>
    <t>รร.เทศบาล 5 วัดศรีสำราญ</t>
  </si>
  <si>
    <t>รร.เทศบาล 6 ร่วมพัฒนาคูปถัมภ์</t>
  </si>
  <si>
    <t>รร.อนุบาลเทศบาลตำบลหนองหญ้าไซ</t>
  </si>
  <si>
    <t>รร.อนุบาลเทศบาลตำบลทุ่งคลี</t>
  </si>
  <si>
    <t>รร.อนุบาลเทศบาลตำบลสามชุก</t>
  </si>
  <si>
    <t>รร.อนุบาลเทศบาลตำบลบ้านโพธิ์</t>
  </si>
  <si>
    <t>รร.อนุบาลเทศบาลตำบลด่านช้าง</t>
  </si>
  <si>
    <t>รร.องค์การบริหารส่วนตำบลบางตาเถร</t>
  </si>
  <si>
    <t>รร.อนุบาลองค์การบริหารส่วนตำบลพลับพลาไชย</t>
  </si>
  <si>
    <t>ศพด.เทศบาลตำบลสระกระโจม</t>
  </si>
  <si>
    <t>ศพด.เทศบาลตำบลด่านช้าง</t>
  </si>
  <si>
    <t>ศพด.ทต.เขาดิน</t>
  </si>
  <si>
    <t>ศพด.เทศบาลตำบลเขาพระ</t>
  </si>
  <si>
    <t>ศพด.บ้านคลองระแหง</t>
  </si>
  <si>
    <t>ศพด.บ้านเดิมบาง</t>
  </si>
  <si>
    <t>ศพด.นางบวช</t>
  </si>
  <si>
    <t>ศพด.บ่อกรุ</t>
  </si>
  <si>
    <t>ศพด.วัดปากน้ำ</t>
  </si>
  <si>
    <t>ศพด.ท่าทอง</t>
  </si>
  <si>
    <t>ศพด.บ้านหนองปอ</t>
  </si>
  <si>
    <t>ศพด.เทศบาลตำบลโคกคราม</t>
  </si>
  <si>
    <t>ศพด.ต้นคราม**</t>
  </si>
  <si>
    <t>ศพด.ดรุณรักษ์</t>
  </si>
  <si>
    <t>ศพด.เจ้าขาว</t>
  </si>
  <si>
    <t>ศพด.วัดบ้านหมี่</t>
  </si>
  <si>
    <t>ศพด.บ้านแหลมพัฒนา</t>
  </si>
  <si>
    <t>ศพด.บ้านป่าพฤกษ์</t>
  </si>
  <si>
    <t>ศพด.เทศบาลตำบลไผ่กองดิน**</t>
  </si>
  <si>
    <t>ศพด.ทต.ท่าระหัด</t>
  </si>
  <si>
    <t>ศพด.ศูนย์บ้านหนองปรือ</t>
  </si>
  <si>
    <t>ศพด.วัดภูเขาดิน</t>
  </si>
  <si>
    <t>ศพด.ศูนย์วัดสามัคคีธรรม</t>
  </si>
  <si>
    <t>ศพด.ศูนย์บ้านท่าเสด็จ</t>
  </si>
  <si>
    <t>ศพด.สุวรรณประภัสสร</t>
  </si>
  <si>
    <t>ศพด.ทต.ตำบลบ้านโพธิ์</t>
  </si>
  <si>
    <t>ศพด.เทศบาลตำบลโพธิ์พระยา</t>
  </si>
  <si>
    <t>ศพด.ทต.สวนแตง</t>
  </si>
  <si>
    <t>ศพด.วัดไทรย์</t>
  </si>
  <si>
    <t>ศพด.ร.ร.วัดวังกุ่ม</t>
  </si>
  <si>
    <t>ศพด.บ้านปู่เจ้า</t>
  </si>
  <si>
    <t>ศพด.เทศบาลตำบลบ้านกร่าง</t>
  </si>
  <si>
    <t>ศพด.วัดละหาร</t>
  </si>
  <si>
    <t>ศพด.วัดป่าพระเจ้า</t>
  </si>
  <si>
    <t>ศพด.คลองชะอม</t>
  </si>
  <si>
    <t>ศพด.บ้านรางหางม้า</t>
  </si>
  <si>
    <t>ศพด.ร.ร.วัดพังม่วง</t>
  </si>
  <si>
    <t>ศพด.ร.ร.วัดปลายนา</t>
  </si>
  <si>
    <t>ศพด.ร.ร.วัดเถรพลาย</t>
  </si>
  <si>
    <t>ศพด.ร.ร.บ้านห้วยเจริญ</t>
  </si>
  <si>
    <t>ศพด.บรรไดทอง</t>
  </si>
  <si>
    <t>ศพด.สัปรสเทศ</t>
  </si>
  <si>
    <t>ศพด.โรงเรียนวัดเกาะ</t>
  </si>
  <si>
    <t>ศพด.โรงเรียนวัดดงขี้เหล็ก</t>
  </si>
  <si>
    <t>ศพด.โรงเรียนวัดบ้านกร่าง</t>
  </si>
  <si>
    <t>ศพด.อนุบาลศรีประจันต์</t>
  </si>
  <si>
    <t>ศพด.เทศบาลตำบลทุ่งคอก</t>
  </si>
  <si>
    <t>ศพด.ทม.สองพี่น้อง</t>
  </si>
  <si>
    <t>ศพด.วัดบางขวาก</t>
  </si>
  <si>
    <t>ศพด.ทต.สามชุก</t>
  </si>
  <si>
    <t>ศพด.วัดจันทราวาส</t>
  </si>
  <si>
    <t>ศพด.วัดยางยี่แส</t>
  </si>
  <si>
    <t>ศพด.ขุนพัดเพ็ง</t>
  </si>
  <si>
    <t>ศพด.บ้านจรเข้สามพัน</t>
  </si>
  <si>
    <t>ศพด.บ้านวังหลุมพอง</t>
  </si>
  <si>
    <t>ศพด.บ้านเขาชานหมาก ม.8</t>
  </si>
  <si>
    <t>ศพด.เทศบาลตำบลเจดีย์</t>
  </si>
  <si>
    <t>ศพด.นาลาว</t>
  </si>
  <si>
    <t>ศพด.บ้านหนองตาสาม</t>
  </si>
  <si>
    <t>ศพด.ทต.บ้านโข้ง</t>
  </si>
  <si>
    <t>ศพด.เทศบาลตำบลสระยายโสม</t>
  </si>
  <si>
    <t>ศพด.ทต.อู่ทอง</t>
  </si>
  <si>
    <t>ศพด.อบต.ดอนเจดีย์</t>
  </si>
  <si>
    <t>ศพด.ร.ร.วัดหนองหลอด</t>
  </si>
  <si>
    <t>ศพด.บ้านสระหลวง ม.10</t>
  </si>
  <si>
    <t>ศพด.บ้านทะเลบก</t>
  </si>
  <si>
    <t>ศพด.บ้านหนองสานแตร</t>
  </si>
  <si>
    <t>ศพด.บ้านดงกะเชา</t>
  </si>
  <si>
    <t>ศพด.บ้านหนองจิกรากข่า</t>
  </si>
  <si>
    <t>ศพด.บ้านชีธาราม</t>
  </si>
  <si>
    <t>ศพด.บ้านหนองแจง</t>
  </si>
  <si>
    <t>ศพด.หนองสลัดได</t>
  </si>
  <si>
    <t>ศพด.ท่ากุ่ม</t>
  </si>
  <si>
    <t>ศพด.วัดบ้านกรวด</t>
  </si>
  <si>
    <t>ศพด.บ้านห้วยม้าลอย</t>
  </si>
  <si>
    <t>ศพด.วัดสระด่าน</t>
  </si>
  <si>
    <t>ศพด.บ้านโคกหม้อ</t>
  </si>
  <si>
    <t>ศพด.บ้านปรักประดู่</t>
  </si>
  <si>
    <t>ศพด.ชลประทานเทพนิมิตร</t>
  </si>
  <si>
    <t>ศพด.ร.ร.วัดดอนประดู่</t>
  </si>
  <si>
    <t>ศพด.บ้านหนองเปาะ</t>
  </si>
  <si>
    <t>ศพด.บ้านวังหน่อไม้</t>
  </si>
  <si>
    <t>ศพด.บ้านหนองกระดี่</t>
  </si>
  <si>
    <t>ศพด.บ้านรังงาม (ดงรัง)</t>
  </si>
  <si>
    <t>ศพด.บ้านหนองยายเงิน</t>
  </si>
  <si>
    <t>ศพด.บ้านกกซาง</t>
  </si>
  <si>
    <t>ศพด.บ้านทับละคร</t>
  </si>
  <si>
    <t>ศพด.ทับผึ้งน้อย</t>
  </si>
  <si>
    <t>ศพด.บ้านตะเพินคี่</t>
  </si>
  <si>
    <t>ศพด.บ้านละว้าวังควาย</t>
  </si>
  <si>
    <t>ศพด.บ้านหนองอุโลก</t>
  </si>
  <si>
    <t>ศพด.บ้านใหม่กิโลแปด</t>
  </si>
  <si>
    <t>ศพด.บ้านกกตาด</t>
  </si>
  <si>
    <t>ศพด.บ้านกกเต็น</t>
  </si>
  <si>
    <t>ศพด.บ้านป่าขี</t>
  </si>
  <si>
    <t>ศพด.หนองมะเขือขื่น</t>
  </si>
  <si>
    <t>ศพด.ไผ่สีทอง</t>
  </si>
  <si>
    <t>ศพด.เขมรโรง</t>
  </si>
  <si>
    <t>ศพด.เขาธง</t>
  </si>
  <si>
    <t>ศพด.อบต.เขาพระ</t>
  </si>
  <si>
    <t>ศพด.บ้านสามเอก</t>
  </si>
  <si>
    <t>ศพด.อบต.นางบวช</t>
  </si>
  <si>
    <t>ศพด.ตำบลป่าสะแก</t>
  </si>
  <si>
    <t>ศพด.บ้านยางนอน</t>
  </si>
  <si>
    <t>ศพด.บ้านท่ามะนาว</t>
  </si>
  <si>
    <t>ศพด.วัดไทร</t>
  </si>
  <si>
    <t>ศพด.ตำบลหัวนา</t>
  </si>
  <si>
    <t>ศพด.กฤษณา</t>
  </si>
  <si>
    <t>ศพด.บ้านศาลาท่าทราย</t>
  </si>
  <si>
    <t>ศพด.บ้านจรเข้ใหญ่</t>
  </si>
  <si>
    <t>ศพด.องค์การบริหารส่วนตำบลบางปลาม้า</t>
  </si>
  <si>
    <t>ศพด.บ้านรางทอง</t>
  </si>
  <si>
    <t>ศพด.ดอนกระเบื้อง</t>
  </si>
  <si>
    <t>ศพด.บางใหญ่</t>
  </si>
  <si>
    <t>ศพด.บางแม่หม้าย</t>
  </si>
  <si>
    <t>ศพด.หนองแขยง</t>
  </si>
  <si>
    <t>ศพด.สะแกย่างหมู</t>
  </si>
  <si>
    <t>ศพด.มะขามล้ม</t>
  </si>
  <si>
    <t>ศพด.ตะลุ่ม</t>
  </si>
  <si>
    <t>ศพด.วังน้ำเย็น</t>
  </si>
  <si>
    <t>ศพด.วัดดาว</t>
  </si>
  <si>
    <t>ศพด.โพธิ์ตะควน</t>
  </si>
  <si>
    <t>ศพด.ท่าตลาด</t>
  </si>
  <si>
    <t>ศพด.ไผ่เดี่ยว</t>
  </si>
  <si>
    <t>ศพด.บ้านดอนไข่เต่า</t>
  </si>
  <si>
    <t>ศพด.วัดลาดน้ำขาว</t>
  </si>
  <si>
    <t>ศพด.วัดสาลี</t>
  </si>
  <si>
    <t>ศพด.บ้านองครักษ์</t>
  </si>
  <si>
    <t>ศพด.บ้านโคกโคเฒ่า</t>
  </si>
  <si>
    <t>ศพด.บ้านหน่อสุวรรณ</t>
  </si>
  <si>
    <t>ศพด.บ้านวังพระนอน</t>
  </si>
  <si>
    <t>ศพด.บ้านอู่ยา</t>
  </si>
  <si>
    <t>ศพด.บ้านพันตำลึง</t>
  </si>
  <si>
    <t>ศพด.บ้านสามนาค</t>
  </si>
  <si>
    <t>ศพด.บ้านดอนกุ่มทิพย์</t>
  </si>
  <si>
    <t>ศพด.วัดไผ่เกาะโพธิ์งาม</t>
  </si>
  <si>
    <t>ศพด.อุทุมพราราม</t>
  </si>
  <si>
    <t>ศพด.ปรีชาวุฒิคุณ</t>
  </si>
  <si>
    <t>ศพด.หัวไม้ซุง</t>
  </si>
  <si>
    <t>ศพด.ลาดตาล</t>
  </si>
  <si>
    <t>ศพด.ดอนมะสังข์</t>
  </si>
  <si>
    <t>ศพด.อินทร์ศรัทธาราษฎร์</t>
  </si>
  <si>
    <t>ศพด.สระประทุม</t>
  </si>
  <si>
    <t>ศพด.เมืองสุพรรณบุรี</t>
  </si>
  <si>
    <t>ศพด.สุวรรณนาคี</t>
  </si>
  <si>
    <t>ศพด.สามทอง</t>
  </si>
  <si>
    <t>ศพด.ทับตีเหล็ก</t>
  </si>
  <si>
    <t>ศพด.บ้านรางกะทุ่ม</t>
  </si>
  <si>
    <t>ศพด.รร.วัดพิหารแดง</t>
  </si>
  <si>
    <t>ศพด.รร.วัดสว่างอารมณ์</t>
  </si>
  <si>
    <t>ศพด.วัดกุฏีทอง</t>
  </si>
  <si>
    <t>ศพด.บ้านดอนแจง</t>
  </si>
  <si>
    <t>ศพด.บ้านดอนสนวน</t>
  </si>
  <si>
    <t>ศพด.บ้านดอนบ้านหลวง</t>
  </si>
  <si>
    <t>ศพด.ท่าข้าม</t>
  </si>
  <si>
    <t>ศพด.วัดสกุณปักษี</t>
  </si>
  <si>
    <t>ศพด.สำนักตะค่า</t>
  </si>
  <si>
    <t>ศพด.วัดจำปี</t>
  </si>
  <si>
    <t>ศพด.ร.ร.บ้านดอนโพธิ์</t>
  </si>
  <si>
    <t>ศพด.ร.ร.บรรหารแจ่มใสวิทยา 4</t>
  </si>
  <si>
    <t>ศพด.สังฆจายเถร</t>
  </si>
  <si>
    <t>ศพด.ร.ร.วัดดอนสุธาวาส</t>
  </si>
  <si>
    <t>ศพด.บ้านโพธิ์นฤมิตร</t>
  </si>
  <si>
    <t>ศพด.วัดห้วยสุวรรณนาราม</t>
  </si>
  <si>
    <t>ศพด.วัดสามจุ่น</t>
  </si>
  <si>
    <t>ศพด.ต.บางงาม</t>
  </si>
  <si>
    <t>ศพด.ศูนย์วัดศรีจันต์</t>
  </si>
  <si>
    <t>ศพด.อบต.มดแดง</t>
  </si>
  <si>
    <t>ศพด.ลาดปลาเค้า</t>
  </si>
  <si>
    <t>ศพด.วัดม่วงเจริญผล</t>
  </si>
  <si>
    <t>ศพด.วัดถั่ว</t>
  </si>
  <si>
    <t>ศพด.อบต.ดอนมะนาว</t>
  </si>
  <si>
    <t>ศพด.วัดสองพี่น้อง</t>
  </si>
  <si>
    <t>ศพด.บ้านโคกงูเห่า</t>
  </si>
  <si>
    <t>ศพด.เทพพิทักษ์</t>
  </si>
  <si>
    <t>ศพด.วัดทุ่งเข็น</t>
  </si>
  <si>
    <t>ศพด.บ้านหนองวัลย์เปรียง</t>
  </si>
  <si>
    <t>ศพด.วัดเนินพระปรางค์</t>
  </si>
  <si>
    <t>ศพด.ดอนตำลึง</t>
  </si>
  <si>
    <t>ศพด.วัดหัวกลับ</t>
  </si>
  <si>
    <t>ศพด.วัดทับกระดาน</t>
  </si>
  <si>
    <t>ศพด.หนองกระดี่</t>
  </si>
  <si>
    <t>ศพด.หนองพันเทา</t>
  </si>
  <si>
    <t>ศพด.วัดบ่อสุพรรณ</t>
  </si>
  <si>
    <t>ศพด.วัดบางสาม</t>
  </si>
  <si>
    <t>ศพด.บ้านบางสะแก</t>
  </si>
  <si>
    <t>ศพด.ร.ร.บ้านไผ่ตาโม้</t>
  </si>
  <si>
    <t>ศพด.ร.ร.วัดท่าข้าม</t>
  </si>
  <si>
    <t>ศพด.ร.ร.วัดไผ่โรงวัว</t>
  </si>
  <si>
    <t>ศพด.ร.ร.บ้านโคกเจ็ดลูก</t>
  </si>
  <si>
    <t>ศพด.บางพลับ</t>
  </si>
  <si>
    <t>ศพด.ร.ร.วัดทองประดิษฐ์</t>
  </si>
  <si>
    <t>ศพด.ร.ร.วัดใหม่พิบูลย์ผล</t>
  </si>
  <si>
    <t>ศพด.วัดรางบัวทอง</t>
  </si>
  <si>
    <t>ศพด.ร.ร.วัดบางสะแก</t>
  </si>
  <si>
    <t>ศพด.ร.ร.อาทรสังขะวัฒนะ 1</t>
  </si>
  <si>
    <t>ศพด.ร.ร.วัดย่านซื่อ</t>
  </si>
  <si>
    <t>ศพด.บ้านไผ่ขาด</t>
  </si>
  <si>
    <t>ศพด.บ้านรางกร่าง</t>
  </si>
  <si>
    <t>ศพด.บ้านวังตะกู</t>
  </si>
  <si>
    <t>ศพด.บ้านสะพังกร่าง</t>
  </si>
  <si>
    <t>ศพด.บ้านขื่อชนก</t>
  </si>
  <si>
    <t>ศพด.อบต.หัวโพธิ์</t>
  </si>
  <si>
    <t>ศพด.บ้านบางบอน</t>
  </si>
  <si>
    <t>ศพด.วัดโคกหม้อ</t>
  </si>
  <si>
    <t>ศพด.วัดหนองบัวทอง</t>
  </si>
  <si>
    <t>ศพด.วัดลำพระยา</t>
  </si>
  <si>
    <t>ศพด.ท่าพิกุล</t>
  </si>
  <si>
    <t>ศพด.ทุ่งแฝก</t>
  </si>
  <si>
    <t>ศพด.วัดนางพิมพ์</t>
  </si>
  <si>
    <t>ศพด.ตำบลหนองผักนาก</t>
  </si>
  <si>
    <t>ศพด.บ้านดงเชือก</t>
  </si>
  <si>
    <t>ศพด.แจงงาม</t>
  </si>
  <si>
    <t>ศพด.บ้านทุ่งหนองแก้ว</t>
  </si>
  <si>
    <t>ศพด.บ้านทัพตาแทน</t>
  </si>
  <si>
    <t>ศพด.บ้านหนองกระถิน</t>
  </si>
  <si>
    <t>ศพด.สามัคคีธรรม</t>
  </si>
  <si>
    <t>ศพด.ลำพันบอง</t>
  </si>
  <si>
    <t>ศพด.หนองราชวัตร</t>
  </si>
  <si>
    <t>ศพด.มาบพะยอม</t>
  </si>
  <si>
    <t>ศพด.บ้านบัลลังก์</t>
  </si>
  <si>
    <t>ศพด.ดอนสำโรง</t>
  </si>
  <si>
    <t>ศพด.บ้านหนองสำโรง</t>
  </si>
  <si>
    <t>ศพด.บ้านเขากำแพง</t>
  </si>
  <si>
    <t>ศพด.ศูนย์เด็กเล็กบ้านใหม่</t>
  </si>
  <si>
    <t>ศพด.ศูนย์เด็กเล็กบ้านสระกร่าง</t>
  </si>
  <si>
    <t>ศพด.วัดโภคาราม</t>
  </si>
  <si>
    <t>ศพด.ดอนมะเกลือ</t>
  </si>
  <si>
    <t>ศพด.ตำบลพลับพลาไชย</t>
  </si>
  <si>
    <t>ศพด.วัดใหม่สิทธาวาส</t>
  </si>
  <si>
    <t>ศพด.หรรษาสุจิตต์วิทยา</t>
  </si>
  <si>
    <t>ศพด.บ้านนันทวัน</t>
  </si>
  <si>
    <t>ศพด.บ้านสระพังลาน</t>
  </si>
  <si>
    <t>ศพด.บ้านห้วยหิน</t>
  </si>
  <si>
    <t>ศพด.อบต.หนองโอ่ง ม.10</t>
  </si>
  <si>
    <t>รร.เทศบาล 1 วัดพระงาม</t>
  </si>
  <si>
    <t>รร.เทศบาล 2 วัดเสนหา</t>
  </si>
  <si>
    <t>รร.เทศบาล 3 สระกระเทียม</t>
  </si>
  <si>
    <t>รร.เทศบาล ๔ (เชาวนปรีชาอุทิศ)</t>
  </si>
  <si>
    <t>รร.เทศบาล 5 วัดพระปฐมเจดีย์</t>
  </si>
  <si>
    <t>รร.กีฬาเทศบาลนครนครปฐม</t>
  </si>
  <si>
    <t>รร.ทวารวดี</t>
  </si>
  <si>
    <t>รร.อนุบาลสระแก้ว</t>
  </si>
  <si>
    <t>รร.อนุบาลประปานคร</t>
  </si>
  <si>
    <t>รร.อนุบาลสุขสวัสดิ์</t>
  </si>
  <si>
    <t>รร.อนุบาลเทศบาลนครนครปฐม</t>
  </si>
  <si>
    <t>รร.เทศบาล 1  วัดลำลูกบัว</t>
  </si>
  <si>
    <t>รร.เทศบาลเทศบาลวัดห้วยพลู (โชติประชานุเคราะห์)</t>
  </si>
  <si>
    <t>รร.เทศบาล 1 บ้านสามพราน</t>
  </si>
  <si>
    <t>รร.เทศบาล 1 วัดเทียนดัด (นครผลพิทยาคาร)</t>
  </si>
  <si>
    <t>รร.เทศบาล 2 วัดอ้อมใหญ่ (นครราษฏร์วิทยาคาร)</t>
  </si>
  <si>
    <t>รร.อนุบาลเทศบาลตำบลบางเลน</t>
  </si>
  <si>
    <t>รร.อนุบาลเทศบาลตำบลบ่อพลับ</t>
  </si>
  <si>
    <t>รร.อนุบาลองค์การบริหารส่วนตำบลโพรงมะเดื่อ</t>
  </si>
  <si>
    <t>รร.อนุบาลองค์การบริหารส่วนตำบลกำแพงแสน</t>
  </si>
  <si>
    <t>ศพด.เทศบาลตำบลกำแพงแสน</t>
  </si>
  <si>
    <t>ศพด.วัดลำลูกบัว</t>
  </si>
  <si>
    <t>ศพด.เทศบาลตำบลขุนแก้ว</t>
  </si>
  <si>
    <t>ศพด.ทต.ห้วยพลู</t>
  </si>
  <si>
    <t>ศพด.ทต.บางเลน</t>
  </si>
  <si>
    <t>ศพด.ทต.รางกระทุ่ม</t>
  </si>
  <si>
    <t>ศพด.ทต.ลำพญา</t>
  </si>
  <si>
    <t>ศพด.ทต.คลองโยง ศูนย์ 3 (บ้านคลองสว่างอารมณ์)</t>
  </si>
  <si>
    <t>ศพด.ทต.คลองโยง ศูนย์ 2</t>
  </si>
  <si>
    <t>ศพด.ทต.คลองโยง ศูนย์ 1</t>
  </si>
  <si>
    <t>ศพด.เทศบาลตำบลศาลายา</t>
  </si>
  <si>
    <t>ศพด.ทต.ดอนยายหอม</t>
  </si>
  <si>
    <t>ศพด.ทต.ธรรมศาลา (บ้านต้นสำโรง)</t>
  </si>
  <si>
    <t>ศพด.ทต.ธรรมศาลา (วัดธรรมศาลา)</t>
  </si>
  <si>
    <t>ศพด.ประปานคร</t>
  </si>
  <si>
    <t>ศพด.เหล่ากาชาด(สวัสดิ์-สุเทพ)</t>
  </si>
  <si>
    <t>ศพด.ทน.นครปฐม</t>
  </si>
  <si>
    <t>ศพด.บ้านนาสร้าง</t>
  </si>
  <si>
    <t>ศพด.วัดห้วยจระเข้</t>
  </si>
  <si>
    <t>ศพด.สุขสวัสดิ์</t>
  </si>
  <si>
    <t>ศพด.วัดพระปฐมเจดีย์</t>
  </si>
  <si>
    <t>ศพด.ศูนย์ 7 (ปฐมนคร)</t>
  </si>
  <si>
    <t>ศพด.วัดโพรงมะเดื่อ</t>
  </si>
  <si>
    <t>ศพด.ทต.โพรงมะเดื่อ</t>
  </si>
  <si>
    <t>ศพด.มาบแค</t>
  </si>
  <si>
    <t>ศพด.กระทุ่มล้ม</t>
  </si>
  <si>
    <t>ศพด.ทม.กระทุ่มล้ม(เพลินเพชร)</t>
  </si>
  <si>
    <t>ศพด.ตำบลบางกระทึก</t>
  </si>
  <si>
    <t>ศพด.ทม.ไร่ขิง แห่งที่ 1 (วัดไร่ขิง)</t>
  </si>
  <si>
    <t>ศพด.ทม.ไร่ขิง แห่งที่ 2 (รร.วัดท่าพูด)</t>
  </si>
  <si>
    <t>ศพด.ทม.ไร่ขิง แห่งที่ 3 (ศูนย์ชุมชนเอื้ออาทรฯ)</t>
  </si>
  <si>
    <t>ศพด.ทม.ไร่ขิง (วังมณี)</t>
  </si>
  <si>
    <t>ศพด.ทม.สามพราน</t>
  </si>
  <si>
    <t>ศพด.เทศบาลตำบลอ้อมใหญ่ (วัดอ้อมใหญ่)</t>
  </si>
  <si>
    <t>ศพด.ดอนทรายก้าวหน้า</t>
  </si>
  <si>
    <t>ศพด.ตำบลอ้อมใหญ่</t>
  </si>
  <si>
    <t>ศพด.ประถมฐานบินกำแพงแสน</t>
  </si>
  <si>
    <t>ศพด.องค์การบริหารส่วนตำบลกระตีบร่วมใจ</t>
  </si>
  <si>
    <t>ศพด.บ้านวันครู</t>
  </si>
  <si>
    <t>ศพด.บ้านสะอาดพัฒนา</t>
  </si>
  <si>
    <t>ศพด.บ้านบ่อน้ำจืด</t>
  </si>
  <si>
    <t>ศพด.บ้านดอนข่อย</t>
  </si>
  <si>
    <t>ศพด.บ้านดอนทอง</t>
  </si>
  <si>
    <t>ศพด.วัดหนองปลาไหล</t>
  </si>
  <si>
    <t>ศพด.ปลักไม้ลาย</t>
  </si>
  <si>
    <t>ศพด.วัดปลักไม้ลาย</t>
  </si>
  <si>
    <t>ศพด.หนองไม้งาม</t>
  </si>
  <si>
    <t>ศพด.วัดนิยมธรรมวราราม</t>
  </si>
  <si>
    <t>ศพด.ตำบลทุ่งลูกนก</t>
  </si>
  <si>
    <t>ศพด.ตำบลรางพิกุล</t>
  </si>
  <si>
    <t>ศพด.บ้านดอนซาก</t>
  </si>
  <si>
    <t>ศพด.บ้านหนองพงนก</t>
  </si>
  <si>
    <t>ศพด.หนองเทียม</t>
  </si>
  <si>
    <t>ศพด.อบต.สระสี่มุม</t>
  </si>
  <si>
    <t>ศพด.บ้านเสืออีด่าง</t>
  </si>
  <si>
    <t>ศพด.บ้านห้วยขวาง</t>
  </si>
  <si>
    <t>ศพด.กระดี่อ้อ</t>
  </si>
  <si>
    <t>ศพด.ตำบลห้วยหมอนทอง</t>
  </si>
  <si>
    <t>ศพด.บ้านดอนพุทรา</t>
  </si>
  <si>
    <t>ศพด.อบต.ดอนรวก</t>
  </si>
  <si>
    <t>ศพด.ศูนย์อบรมเด็กก่อนเกณฑ์ในวัดบ้านหลวง</t>
  </si>
  <si>
    <t>ศพด.ลำเหย</t>
  </si>
  <si>
    <t>ศพด.วัดกงลาด</t>
  </si>
  <si>
    <t>ศพด.วัดทุ่งผักกูด</t>
  </si>
  <si>
    <t>ศพด.บ้านทุ่งพิชัย</t>
  </si>
  <si>
    <t>ศพด.บ้านเลาเต่า</t>
  </si>
  <si>
    <t>ศพด.อบต.โคกพระเจดีย์</t>
  </si>
  <si>
    <t>ศพด.อบต.ดอนแฝก</t>
  </si>
  <si>
    <t>ศพด.รางเกตุ</t>
  </si>
  <si>
    <t>ศพด.ท่าตำหนัก</t>
  </si>
  <si>
    <t>ศพด.บางกระเบา</t>
  </si>
  <si>
    <t>ศพด.องค์การบริหารส่วนตำบลท่าพระยา</t>
  </si>
  <si>
    <t>ศพด.ตำบลไทยาวาส</t>
  </si>
  <si>
    <t>ศพด.ม. 3 ต.นครชัยศรี</t>
  </si>
  <si>
    <t>ศพด.ศูนย์อบรมเด็กก่อนเกณฑ์วัดกลางบางแก้ว</t>
  </si>
  <si>
    <t>ศพด.บางแก้วฟ้า</t>
  </si>
  <si>
    <t>ศพด.ศรีสุดากร</t>
  </si>
  <si>
    <t>ศพด.วัดห้วยตะโก</t>
  </si>
  <si>
    <t>ศพด.บ้านคลองเจ๊ก ม. 1</t>
  </si>
  <si>
    <t>ศพด.บ้านท้ายวัด ม. 4</t>
  </si>
  <si>
    <t>ศพด.องค์การบริหารส่วนตำบลวัดแค</t>
  </si>
  <si>
    <t>ศพด.สวนถั่ว</t>
  </si>
  <si>
    <t>ศพด.วัดบัว</t>
  </si>
  <si>
    <t>ศพด.ตำบลวัดละมุด(บ้านลานแหลม)</t>
  </si>
  <si>
    <t>ศพด.ตำบลวัดสำโรง</t>
  </si>
  <si>
    <t>ศพด.ศรีมหาโพธิ์</t>
  </si>
  <si>
    <t>ศพด.อบต.ศรีษะทอง</t>
  </si>
  <si>
    <t>ศพด.วัดกลางคูเวียง</t>
  </si>
  <si>
    <t>ศพด.อบต.ห้วยพลู</t>
  </si>
  <si>
    <t>ศพด.อบต.แหลมบัว</t>
  </si>
  <si>
    <t>ศพด.องค์การบริหารส่วนตำบลคลองนกกระทุง</t>
  </si>
  <si>
    <t>ศพด.ตำบลดอนตูม</t>
  </si>
  <si>
    <t>ศพด.องค์การบริหารส่วนตำบลไทรงาม</t>
  </si>
  <si>
    <t>ศพด.นราภิรมย์</t>
  </si>
  <si>
    <t>ศพด.พระมอพิสัย</t>
  </si>
  <si>
    <t>ศพด.อบต.นิลเพชร</t>
  </si>
  <si>
    <t>ศพด.อบต.บัวปากท่า</t>
  </si>
  <si>
    <t>ศพด.ตำบลบางไทรป่า</t>
  </si>
  <si>
    <t>ศพด.เกาะแรต</t>
  </si>
  <si>
    <t>ศพด.อบต.บางภาษี</t>
  </si>
  <si>
    <t>ศพด.วัดรางกำหยาด</t>
  </si>
  <si>
    <t>ศพด.ตำบลบางระกำ</t>
  </si>
  <si>
    <t>ศพด.บางระกำ</t>
  </si>
  <si>
    <t>ศพด.องค์การบริหารส่วนตำบลบางหลวง</t>
  </si>
  <si>
    <t>ศพด.ตำบลไผ่หูช้าง</t>
  </si>
  <si>
    <t>ศพด.ตำบลหินมูล</t>
  </si>
  <si>
    <t>ศพด.องค์การบริหารส่วนตำบลมหาสวัสดิ์</t>
  </si>
  <si>
    <t>ศพด.บ้านศาลายา</t>
  </si>
  <si>
    <t>ศพด.บ้านวัดสุวรรณาราม</t>
  </si>
  <si>
    <t>ศพด.อบต.ดอนยายหอม</t>
  </si>
  <si>
    <t>ศพด.บ้านดอนขนาก</t>
  </si>
  <si>
    <t>ศพด.ตาก้อง</t>
  </si>
  <si>
    <t>ศพด.วัดทุ่งรี</t>
  </si>
  <si>
    <t>ศพด.รร.วัดทัพหลวง</t>
  </si>
  <si>
    <t>ศพด.วัดม่วงตารส</t>
  </si>
  <si>
    <t>ศพด.ทุ่งน้อย</t>
  </si>
  <si>
    <t>ศพด.อบต.ธรรมศาลา</t>
  </si>
  <si>
    <t>ศพด.บางแขม</t>
  </si>
  <si>
    <t>ศพด.วัดดอนเสาเกียต</t>
  </si>
  <si>
    <t>ศพด.หุบรัก</t>
  </si>
  <si>
    <t>ศพด.หนองลาดหญ้า (วัดศรีสารวาจา)</t>
  </si>
  <si>
    <t>ศพด.วัดวังตะกู</t>
  </si>
  <si>
    <t>ศพด.อบต.วังเย็น</t>
  </si>
  <si>
    <t>ศพด.ตำบลสนามจันทร์</t>
  </si>
  <si>
    <t>ศพด.บ้านต้นมะขาม</t>
  </si>
  <si>
    <t>ศพด.บ้านห้วยเล็กตะวันออก</t>
  </si>
  <si>
    <t>ศพด.ตำบลสามควายเผือก</t>
  </si>
  <si>
    <t>ศพด.หนองปากโลง</t>
  </si>
  <si>
    <t>ศพด.ปฐมทอง</t>
  </si>
  <si>
    <t>ศพด.บ้านพาดหมอน</t>
  </si>
  <si>
    <t>ศพด.บ้านคลองจินดา</t>
  </si>
  <si>
    <t>ศพด.คลองใหม่</t>
  </si>
  <si>
    <t>ศพด.ตลาดจินดา</t>
  </si>
  <si>
    <t>ศพด.บ้านตากแดด</t>
  </si>
  <si>
    <t>ศพด.อบต.ทรงคนอง</t>
  </si>
  <si>
    <t>ศพด.ศูนย์ 3 วัยท่าตลาด</t>
  </si>
  <si>
    <t>ศพด.พระเทพศาสนาภิบาล</t>
  </si>
  <si>
    <t>ศพด.องค์การบริหารส่วนตำบลท่าตลาด</t>
  </si>
  <si>
    <t>ศพด.อบต.บางช้าง</t>
  </si>
  <si>
    <t>ศพด.บ้านคอราง</t>
  </si>
  <si>
    <t>ศพด.บ้านบางประแดง</t>
  </si>
  <si>
    <t>ศพด.อบต.ยายชา</t>
  </si>
  <si>
    <t>ศพด.หอมเกร็ด</t>
  </si>
  <si>
    <t>ศพด.บ้านไผ่คอกวัว</t>
  </si>
  <si>
    <t>รร.บ้านปล่องเหลี่ยม</t>
  </si>
  <si>
    <t>รร.วัดหลักสี่ราษฎร์สโมสร</t>
  </si>
  <si>
    <t>รร.เทศบาลวัดเจษฎาราม (เชยวิทยาทาน)</t>
  </si>
  <si>
    <t>รร.เทศบาลวัดช่องลม (เปี่ยมวิทยาคม)</t>
  </si>
  <si>
    <t>รร.เทศบาลวัดโกรกกราก (กรับวิทยาทาน)</t>
  </si>
  <si>
    <t>รร.เทศบาลวัดตึกมหาชยาราม (สมุทรคุณากร)</t>
  </si>
  <si>
    <t>รร.เทศบาลวัดแหลมสุวรรณาราม (วัฒนรวมวิทยา)</t>
  </si>
  <si>
    <t>รร.เทศบาลบ้านมหาชัย (อนุกูลราษฎร์)</t>
  </si>
  <si>
    <t>รร.เทศบาลวัดดอนไก่ดี</t>
  </si>
  <si>
    <t>รร.เทศบาลศรีบุณยานุสสรณ์</t>
  </si>
  <si>
    <t>รร.เทศบาลอ้อมน้อย</t>
  </si>
  <si>
    <t>รร.อนุบาลเทศบาลอ้อมน้อย</t>
  </si>
  <si>
    <t>รร.อนุบาลเทศบาลอ้อมน้อย ๒</t>
  </si>
  <si>
    <t>รร.อนุบาลเทศบาลอ้อมน้อย ๓</t>
  </si>
  <si>
    <t>รร.เทศบาลนาดี (ท.นด.๑)</t>
  </si>
  <si>
    <t>รร.อนุบาลเทศบาลตำบลบางปลา</t>
  </si>
  <si>
    <t>รร.เทศบาลสวนหลวง</t>
  </si>
  <si>
    <t>รร.อนุบาลเทศบาลตำบลบางหญ้าแพรก</t>
  </si>
  <si>
    <t>รร.อนุบาลองค์การบริหารส่วนตำบลคลองมะเดื่อ</t>
  </si>
  <si>
    <t>ศพด.ชุมชนบ้านตลาด</t>
  </si>
  <si>
    <t>ศพด.ชุมชนวัดดอนไก่ดี</t>
  </si>
  <si>
    <t>ศพด.ชุมชนท่าใหม่</t>
  </si>
  <si>
    <t>ศพด.ชุมชนประตูน้ำอ่างทอง</t>
  </si>
  <si>
    <t>ศพด.คลองภาษีเจริญ</t>
  </si>
  <si>
    <t>ศพด.บ้านโต้ลัง ม.2</t>
  </si>
  <si>
    <t>ศพด.ค่ายกำแพงเพชร ม.3</t>
  </si>
  <si>
    <t>ศพด.เทศบาลนครอ้อมน้อย</t>
  </si>
  <si>
    <t>ศพด.สาครตันติคุณ</t>
  </si>
  <si>
    <t>ศพด.รัตนธรรมสาคร</t>
  </si>
  <si>
    <t>ศพด.ทต.บ้านแพ้ว</t>
  </si>
  <si>
    <t>ศพด.ร.ร.ทำนบแพ้ว</t>
  </si>
  <si>
    <t>ศพด.ร.ร.วัดโรงเข้</t>
  </si>
  <si>
    <t>ศพด.ร.ร.วัดหนองสองห้อง</t>
  </si>
  <si>
    <t>ศพด.ร.ร.วัดธรรมโชติ</t>
  </si>
  <si>
    <t>ศพด.พิพัฒน์สาครธรรม</t>
  </si>
  <si>
    <t>ศพด.ร.ร.บ้านโรงเข้</t>
  </si>
  <si>
    <t>ศพด.ร.ร.วัดดอนโฆสิตาราม</t>
  </si>
  <si>
    <t>ศพด.ร.ร.วัดหนองบัว</t>
  </si>
  <si>
    <t>ศพด.ร.ร.บ้านดอนไผ่</t>
  </si>
  <si>
    <t>ศพด.ร.ร.หลวงสินธุ์</t>
  </si>
  <si>
    <t>ศพด.ร.ร.วัดยกกระบัตร</t>
  </si>
  <si>
    <t>ศพด.เทศบาลตำบลท่าจีน หมู่ที่ 5</t>
  </si>
  <si>
    <t>ศพด.เทศบาลตำบลท่าจีน หมู่ 1</t>
  </si>
  <si>
    <t>ศพด.เทศบาลตำบลท่าจีน หมู่ 2</t>
  </si>
  <si>
    <t>ศพด.บ้านบางปิ้ง</t>
  </si>
  <si>
    <t>ศพด.ทต.บางปลา</t>
  </si>
  <si>
    <t>ศพด.วัดศรีสุทธาราม</t>
  </si>
  <si>
    <t>ศพด.สมุทรมณีรัตน์</t>
  </si>
  <si>
    <t>ศพด.เทศบาลคลองมะเดื่อ</t>
  </si>
  <si>
    <t>ศพด.แคราย</t>
  </si>
  <si>
    <t>ศพด.บ้านปล่องเหลี่ยม</t>
  </si>
  <si>
    <t>ศพด.ท่าเสา</t>
  </si>
  <si>
    <t>ศพด.ท่ากระบือ</t>
  </si>
  <si>
    <t>ศพด.วัดอ่างทอง</t>
  </si>
  <si>
    <t>ศพด.บางยาง</t>
  </si>
  <si>
    <t>ศพด.วัดหนองนกไข่</t>
  </si>
  <si>
    <t>ศพด.รางสายบัว</t>
  </si>
  <si>
    <t>ศพด.เจ็ดริ้ว</t>
  </si>
  <si>
    <t>ศพด.บ้านคลองแพ้ว</t>
  </si>
  <si>
    <t>ศพด.พระครูโสภณสมุทรสาร</t>
  </si>
  <si>
    <t>ศพด.สาครคุณาธาร</t>
  </si>
  <si>
    <t>ศพด.อบต.หลักสาม</t>
  </si>
  <si>
    <t>ศพด.ทีปังกรการุณยมิตร</t>
  </si>
  <si>
    <t>ศพด.วัดนาขวาง</t>
  </si>
  <si>
    <t>ศพด.บ้านกาหลง</t>
  </si>
  <si>
    <t>ศพด.คอกกระบือ</t>
  </si>
  <si>
    <t>ศพด.ม.9</t>
  </si>
  <si>
    <t>ศพด.วัดโคกขาม</t>
  </si>
  <si>
    <t>ศพด.ม.5</t>
  </si>
  <si>
    <t>ศพด.วัดศรีบูรณาวาส หมู่ที่ 4</t>
  </si>
  <si>
    <t>ศพด.เตาดำ</t>
  </si>
  <si>
    <t>ศพด.บ้านยกกระบัตร</t>
  </si>
  <si>
    <t>ศพด.บ้านท่าทราย</t>
  </si>
  <si>
    <t>ศพด.คลองครุ</t>
  </si>
  <si>
    <t>ศพด.ศรีเมือง</t>
  </si>
  <si>
    <t>ศพด.บ้านนาโคก</t>
  </si>
  <si>
    <t>ศพด.วัดปัจจันตาราม</t>
  </si>
  <si>
    <t>ศพด.บางน้ำวน</t>
  </si>
  <si>
    <t>ศพด.คลองซื่อ</t>
  </si>
  <si>
    <t>ศพด.บัณฑูรสิงห์</t>
  </si>
  <si>
    <t>ศพด.เกตุมดีศรีวราราม</t>
  </si>
  <si>
    <t>ศพด.บางพลี</t>
  </si>
  <si>
    <t>ศพด.วัดพันธุ์วงษ์</t>
  </si>
  <si>
    <t>ศพด.บ้านอ้อมโรงหีบ</t>
  </si>
  <si>
    <t>ศพด.ร.ร.วัดเกาะ</t>
  </si>
  <si>
    <t>ศพด.กระซ้าขาว  ม.9</t>
  </si>
  <si>
    <t>ศพด.วัดใต้บ้านบ่อ ม.1</t>
  </si>
  <si>
    <t>ศพด.บางขุด ม.7</t>
  </si>
  <si>
    <t>ศพด.หมู่บ้านวิเศษสุขนคร</t>
  </si>
  <si>
    <t>ศพด.บ้านสหกรณ์ ม.4</t>
  </si>
  <si>
    <t>รร.วัดเกตการาม (พรหมสุวัฒน์วิทยาคาร)</t>
  </si>
  <si>
    <t>รร.เทศบาลวัดใหญ่ราชพงษ์</t>
  </si>
  <si>
    <t>รร.เทศบาลแสงวณิชอุปถัมภ์</t>
  </si>
  <si>
    <t>รร.เทศบาลวัดธรรมนิมิต</t>
  </si>
  <si>
    <t>รร.เทศบาลวัดประทุมคณาวาส</t>
  </si>
  <si>
    <t>รร.เทศบาลวัดป้อมแก้ว</t>
  </si>
  <si>
    <t>รร.เทศบาล 1 วัดนางวัง</t>
  </si>
  <si>
    <t>รร.เทศบาล 2 วัดเกษม</t>
  </si>
  <si>
    <t>รร.เทศบาล 3 วัดอัมพวันเจติยาราม</t>
  </si>
  <si>
    <t>ศพด.เทศบาลตำบลกระดังงา</t>
  </si>
  <si>
    <t>ศพด.ทต.บางนกแขวก</t>
  </si>
  <si>
    <t>ศพด.ร.ร.คลองตาจ่า (คงจีบอุทิศ)</t>
  </si>
  <si>
    <t>ศพด.ร.ร.วัดศรัทธาธรรม</t>
  </si>
  <si>
    <t>ศพด.ร.ร.บ้านฉู่ฉี่</t>
  </si>
  <si>
    <t>ศพด.ทต.บางจะเกร็ง</t>
  </si>
  <si>
    <t>ศพด.เขตชานเมือง</t>
  </si>
  <si>
    <t>ศพด.วัดเพชรสมุทรวรวิหาร</t>
  </si>
  <si>
    <t>ศพด.ทต.สวนหลวง</t>
  </si>
  <si>
    <t>ศพด.ศูนย์อบรมเด็กก่อนเกณฑ์ในวัด วัดอินทาราม</t>
  </si>
  <si>
    <t>ศพด.วัดอัมพวันฯ</t>
  </si>
  <si>
    <t>ศพด.ชุมชนริมเขื่อน</t>
  </si>
  <si>
    <t>ศพด.ชุมชนบางจาก</t>
  </si>
  <si>
    <t>ศพด.อบต.กระดังงา</t>
  </si>
  <si>
    <t>ศพด.อบต.จอมปลวก</t>
  </si>
  <si>
    <t>ศพด.อบต.ดอนมะโนรา</t>
  </si>
  <si>
    <t>ศพด.อบต.บางคนที</t>
  </si>
  <si>
    <t>ศพด.วัดแก่นจันทร์</t>
  </si>
  <si>
    <t>ศพด.เทิดไท้ องค์ราชัน</t>
  </si>
  <si>
    <t>ศพด.บางสะแก</t>
  </si>
  <si>
    <t>ศพด.ร.ร.วัดเกตุการาม (อนุบาล 3 ขวบ)</t>
  </si>
  <si>
    <t>ศพด.ร.ร.วัดตรีจินดาวัฒนาราม</t>
  </si>
  <si>
    <t>ศพด.ปากลัด</t>
  </si>
  <si>
    <t>ศพด.ดาวโด่ง</t>
  </si>
  <si>
    <t>ศพด.บ้านคลองช่อง</t>
  </si>
  <si>
    <t>ศพด.บ้านคลองโคน</t>
  </si>
  <si>
    <t>ศพด.อบต.ท้ายหาด</t>
  </si>
  <si>
    <t>ศพด.โรงเรียนวัดลาดเป้ง</t>
  </si>
  <si>
    <t>ศพด.วัดธรรมาวุธาราม</t>
  </si>
  <si>
    <t>ศพด.ร.ร.บ้านคลองบางกก</t>
  </si>
  <si>
    <t>ศพด.บ้านโรงฟืน</t>
  </si>
  <si>
    <t>ศพด.บ้านลัดกะปิ</t>
  </si>
  <si>
    <t>ศพด.ร.ร.วัดบางขันแตก</t>
  </si>
  <si>
    <t>ศพด.คลองบ่อ</t>
  </si>
  <si>
    <t>ศพด.ร.ร.วัดศรีสุวรรณคงคาราม</t>
  </si>
  <si>
    <t>ศพด.วัดจันทร์เจริญสุข</t>
  </si>
  <si>
    <t>ศพด.วัดช่องลม</t>
  </si>
  <si>
    <t>ศพด.วัดโรงธรรม</t>
  </si>
  <si>
    <t>ศพด.วัดคู้สนามจันทร์</t>
  </si>
  <si>
    <t>ศพด.บ้านลาดใหญ่</t>
  </si>
  <si>
    <t>ศพด.อบต.ลาดใหญ่</t>
  </si>
  <si>
    <t>ศพด.วัดบางประจันต์</t>
  </si>
  <si>
    <t>ศพด.บ้านเขตเมือง</t>
  </si>
  <si>
    <t>ศพด.บ้านตะวันจาก</t>
  </si>
  <si>
    <t>ศพด.วัดน้อยแสงจันทร์</t>
  </si>
  <si>
    <t>ศพด.วัดสวนแก้ว</t>
  </si>
  <si>
    <t>ศพด.บ้านลาดใหญ่สามัคคี</t>
  </si>
  <si>
    <t>ศพด.อบต.แหลมใหญ่</t>
  </si>
  <si>
    <t>ศพด.อบต.แควอ้อม</t>
  </si>
  <si>
    <t>ศพด.บ้านคลองมะขวิด</t>
  </si>
  <si>
    <t>ศพด.บ้านวัดสาธุ</t>
  </si>
  <si>
    <t>ศพด.วัดปรก ม.6</t>
  </si>
  <si>
    <t>ศพด.คลองบางแค ม.4</t>
  </si>
  <si>
    <t>ศพด.วัดสี่แยก ม.8</t>
  </si>
  <si>
    <t>ศพด.วัดอมรวดี</t>
  </si>
  <si>
    <t>ศพด.แพรกหนามแดง</t>
  </si>
  <si>
    <t>ศพด.เขายี่สาร ม.1</t>
  </si>
  <si>
    <t>ศพด.อบต.วัดประดู่ (วัดประดู่)</t>
  </si>
  <si>
    <t>ศพด.อบต.วัดประดู่ (วัดช่องลม)</t>
  </si>
  <si>
    <t>รร.เทศบาล 1 วัดแก่นเหล็ก</t>
  </si>
  <si>
    <t>รร.เทศบาล 2 วัดพระทรง</t>
  </si>
  <si>
    <t>รร.เทศบาล 3 ชุมชนวัดจันทราวาส</t>
  </si>
  <si>
    <t>รร.เทศบาล 4 วัดไชยสุรินทร์</t>
  </si>
  <si>
    <t>รร.เทศบาล 1 บ้านชะอำ</t>
  </si>
  <si>
    <t>รร.เทศบาล 2 วัดไทรย้อย</t>
  </si>
  <si>
    <t>รร.เทศบาล 3 วัดเนรัญชรา</t>
  </si>
  <si>
    <t>รร.เทศบาล 4 บ้านบ่อแขม</t>
  </si>
  <si>
    <t>รร.เทศบาล 5 บ้านห้วยทรายใต้</t>
  </si>
  <si>
    <t>รร.เทศบาล 6 บ้านห้วยทรายเหนือ</t>
  </si>
  <si>
    <t>รร.เทศบาล 7 บ้านหนองตาพด</t>
  </si>
  <si>
    <t>รร.เทศบาล 8 สวนสนชะอำ</t>
  </si>
  <si>
    <t>รร.เทศบาล 9 บ้านสามพระยา</t>
  </si>
  <si>
    <t>รร.เทศบาลวัดลักษณาราม</t>
  </si>
  <si>
    <t>ศพด.ดอนทราย - เขาย้อย</t>
  </si>
  <si>
    <t>ศพด.ทับคาง</t>
  </si>
  <si>
    <t>ศพด.วัดหนองส้ม</t>
  </si>
  <si>
    <t>ศพด.วัดกุฏิ</t>
  </si>
  <si>
    <t>ศพด.วัดราษฎร์เจริญธรรม</t>
  </si>
  <si>
    <t>ศพด.บ้านชะอำ</t>
  </si>
  <si>
    <t>ศพด.วัดชะอำคีรี</t>
  </si>
  <si>
    <t>ศพด.บ้านร่องระกำ</t>
  </si>
  <si>
    <t>ศพด.บ้านหนองเผาถ่าน</t>
  </si>
  <si>
    <t>ศพด.บ้านนิคมฯ</t>
  </si>
  <si>
    <t>ศพด.บ้านหุบกะพง</t>
  </si>
  <si>
    <t>ศพด.ชาวไร่</t>
  </si>
  <si>
    <t>ศพด.บ้านดอนขุนห้วย</t>
  </si>
  <si>
    <t>ศพด.ทต.บางเก่า</t>
  </si>
  <si>
    <t>ศพด.บ้านหนองชุมแสง</t>
  </si>
  <si>
    <t>ศพด.บ้านเขาลูกช้าง</t>
  </si>
  <si>
    <t>ศพด.วัดหนองเตียน</t>
  </si>
  <si>
    <t>ศพด.บ้านท่าไม้รวก</t>
  </si>
  <si>
    <t>ศพด.วัดเขื่อนเพชร</t>
  </si>
  <si>
    <t>ศพด.วัดเกษมสุทธาราม</t>
  </si>
  <si>
    <t>ศพด.บ้านท่ายาง</t>
  </si>
  <si>
    <t>ศพด.บ้านเขากระจิว</t>
  </si>
  <si>
    <t>ศพด.บ้านท่ากระเทียม</t>
  </si>
  <si>
    <t>ศพด.บ้านหนองบ้วย</t>
  </si>
  <si>
    <t>ศพด.บ้านท่าคอย</t>
  </si>
  <si>
    <t>ศพด.ทต.ท่าแลง</t>
  </si>
  <si>
    <t>ศพด.ทต.หนองจอก</t>
  </si>
  <si>
    <t>ศพด.ทต.บ้านลาด</t>
  </si>
  <si>
    <t>ศพด.วัดลัด</t>
  </si>
  <si>
    <t>ศพด.ร.ร.วัดเกาะแก้ว</t>
  </si>
  <si>
    <t>ศพด.ทต.บางตะบูน</t>
  </si>
  <si>
    <t>ศพด.วัดต้นสน</t>
  </si>
  <si>
    <t>ศพด.ร.ร. บ้านแหลม</t>
  </si>
  <si>
    <t>ศพด.ร.ร. วัดในกลาง</t>
  </si>
  <si>
    <t>ศพด.วัดลักษณาราม</t>
  </si>
  <si>
    <t>ศพด.ทม.เพชรบุรี (ศูนย์วัดโคก)</t>
  </si>
  <si>
    <t>ศพด.บ้านดอนนาลุ่ม</t>
  </si>
  <si>
    <t>ศพด.วัดหนองหว้า</t>
  </si>
  <si>
    <t>ศพด.บ้านบ่อโพง</t>
  </si>
  <si>
    <t>ศพด.ทต.หัวสะพาน</t>
  </si>
  <si>
    <t>ศพด.วัดบางทะลุ</t>
  </si>
  <si>
    <t>ศพด.หาดเจ้าสำราญ</t>
  </si>
  <si>
    <t>ศพด.บ้านหนองหงษ์</t>
  </si>
  <si>
    <t>ศพด.ชลประทานแก่งกระจาน</t>
  </si>
  <si>
    <t>ศพด.บ้านแม่คะเมย</t>
  </si>
  <si>
    <t>ศพด.บ้านน้ำทรัพย์</t>
  </si>
  <si>
    <t>ศพด.บ้านป่าเด็ง</t>
  </si>
  <si>
    <t>ศพด.ป่าเด็งใต้</t>
  </si>
  <si>
    <t>ศพด.ตำบลพุสวรรค์</t>
  </si>
  <si>
    <t>ศพด.หนองมะกอก</t>
  </si>
  <si>
    <t>ศพด.อ.ฮ.ลิงค์</t>
  </si>
  <si>
    <t>ศพด.หนองปืนแตก</t>
  </si>
  <si>
    <t>ศพด.ห้วยไผ่</t>
  </si>
  <si>
    <t>ศพด.โป่งลึก</t>
  </si>
  <si>
    <t>ศพด.บ้านด่านโง ม.5</t>
  </si>
  <si>
    <t>ศพด.อบต.หนองชุมพล</t>
  </si>
  <si>
    <t>ศพด.บ้านเนินรัก</t>
  </si>
  <si>
    <t>ศพด.หนองปรง</t>
  </si>
  <si>
    <t>ศพด.ห้วยท่าช้าง</t>
  </si>
  <si>
    <t>ศพด.ห้วยโรง</t>
  </si>
  <si>
    <t>ศพด.บ้านรางจิก</t>
  </si>
  <si>
    <t>ศพด.บ้านโป่งแย้</t>
  </si>
  <si>
    <t>ศพด.บ้านสามพระยา</t>
  </si>
  <si>
    <t>ศพด.โรงเรียนวัดช้างแทงกระจาด</t>
  </si>
  <si>
    <t>ศพด.วัดหนองศาลา</t>
  </si>
  <si>
    <t>ศพด.ต.ห้วยทรายเหนือ</t>
  </si>
  <si>
    <t>ศพด.บ้านสารเห็ด</t>
  </si>
  <si>
    <t>ศพด.บ้านเขาอ่างแก้ว</t>
  </si>
  <si>
    <t>ศพด.บ้านหนองโรง</t>
  </si>
  <si>
    <t>ศพด.บ้านโป่งเกตุ</t>
  </si>
  <si>
    <t>ศพด.วัดพระพุทธบาทเขาลูกช้าง</t>
  </si>
  <si>
    <t>ศพด.ร.ร. บ้านหนองขานาง</t>
  </si>
  <si>
    <t>ศพด.บ้านชายนา</t>
  </si>
  <si>
    <t>ศพด.บ้านเมืองใหม่พัฒนา</t>
  </si>
  <si>
    <t>ศพด.อบต.มาบปลาเค้า</t>
  </si>
  <si>
    <t>ศพด.วัดมาบปลาเค้า</t>
  </si>
  <si>
    <t>ศพด.วัดตาลกง</t>
  </si>
  <si>
    <t>ศพด.วัดธรรมาราม</t>
  </si>
  <si>
    <t>ศพด.บ้านแม่ประจันต์</t>
  </si>
  <si>
    <t>ศพด.วังไคร้</t>
  </si>
  <si>
    <t>ศพด.บ้านศาลาเขื่อน</t>
  </si>
  <si>
    <t>ศพด.ถ้ำรงค์</t>
  </si>
  <si>
    <t>ศพด.ท่าเสน</t>
  </si>
  <si>
    <t>ศพด.อบต.บ้านทาน</t>
  </si>
  <si>
    <t>ศพด.อบต.บ้านหาด</t>
  </si>
  <si>
    <t>ศพด.โรงเรียนวัดหนองกาทอง</t>
  </si>
  <si>
    <t>ศพด.บ้านลาดโพธิ์</t>
  </si>
  <si>
    <t>ศพด.ร.ร. วัดหว้า</t>
  </si>
  <si>
    <t>ศพด.ร.ร. วัดดอนกอก</t>
  </si>
  <si>
    <t>ศพด.บ้านนาน้ำพุ</t>
  </si>
  <si>
    <t>ศพด.ต.ไร่มะขาม</t>
  </si>
  <si>
    <t>ศพด.ไร่ฝาง</t>
  </si>
  <si>
    <t>ศพด.ตำบลสมอพลือ</t>
  </si>
  <si>
    <t>ศพด.บ้านโป่งสลอด</t>
  </si>
  <si>
    <t>ศพด.วัดโพธิ์ลอย</t>
  </si>
  <si>
    <t>ศพด.ร.ร. บ้านหนองโสนฯ</t>
  </si>
  <si>
    <t>ศพด.บ้านหนองไก่เถื่อน</t>
  </si>
  <si>
    <t>ศพด.อบต.ห้วยลึก</t>
  </si>
  <si>
    <t>ศพด.ศูนย์อบรมเด็กก่อนเกณฑ์วัดกุฏิ</t>
  </si>
  <si>
    <t>ศพด.อบต.ท่าแร้ง</t>
  </si>
  <si>
    <t>ศพด.บ้านดอนเทพศักดิ์</t>
  </si>
  <si>
    <t>ศพด.บ้านคลองมอญ</t>
  </si>
  <si>
    <t>ศพด.ตำบลท่าแร้งออก</t>
  </si>
  <si>
    <t>ศพด.วัดราษฎร์ศรัทธา</t>
  </si>
  <si>
    <t>ศพด.วัดโคมนาราม</t>
  </si>
  <si>
    <t>ศพด.บ้านดอนวัดหมู่ 6</t>
  </si>
  <si>
    <t>ศพด.บ้านสามัคคีหมู่ 10</t>
  </si>
  <si>
    <t>ศพด.วัดดอนผิงแดด</t>
  </si>
  <si>
    <t>ศพด.อบต.บางครก</t>
  </si>
  <si>
    <t>ศพด.ตำบลปากทะเล</t>
  </si>
  <si>
    <t>ศพด.อบต.แหลมผักเบี้ย</t>
  </si>
  <si>
    <t>ศพด.อบต.ช่องสะแก</t>
  </si>
  <si>
    <t>ศพด.อบต.ดอนยาง</t>
  </si>
  <si>
    <t>ศพด.ร.ร. วัดหนองควง</t>
  </si>
  <si>
    <t>ต้นมะพร้าว</t>
  </si>
  <si>
    <t>ศพด.วัดท่าศิริ</t>
  </si>
  <si>
    <t>ต้นมะม่วง</t>
  </si>
  <si>
    <t>ศพด.ตำบลธงชัย (วัดบุญทวี)</t>
  </si>
  <si>
    <t>ศพด.วัดอินทาราม (วัดบ้านขลู่)</t>
  </si>
  <si>
    <t>ศพด.วัดนาพรม</t>
  </si>
  <si>
    <t>ศพด.บ้านดอนมะขามช้าง</t>
  </si>
  <si>
    <t>ศพด.อบต.บางจาก</t>
  </si>
  <si>
    <t>ศพด.บ้านวัดชีสาม</t>
  </si>
  <si>
    <t>ศพด.วัดบันไดทอง</t>
  </si>
  <si>
    <t>ศพด.บ้านหัวบ้าน</t>
  </si>
  <si>
    <t>ศพด.วัดเพรียง</t>
  </si>
  <si>
    <t>ศพด.ร.ร.บ้านบ่อหวาย</t>
  </si>
  <si>
    <t>ศพด.โรงเรียนวัดโรงเข้</t>
  </si>
  <si>
    <t>ศพด.ร.ร.วัดเวียงคอย</t>
  </si>
  <si>
    <t>ศพด.วัดธรรมรังษี</t>
  </si>
  <si>
    <t>ศพด.หัวข่อย</t>
  </si>
  <si>
    <t>ศพด.ตำบลท่าตะคร้อ</t>
  </si>
  <si>
    <t>ศพด.บ้านหนองรี</t>
  </si>
  <si>
    <t>ศพด.บ้านยางน้ำกลัดเหนือ</t>
  </si>
  <si>
    <t>ศพด.อบต.ยางน้ำกลัดใต้</t>
  </si>
  <si>
    <t>ศพด.บ้านลิ้นช้าง</t>
  </si>
  <si>
    <t>ศพด.บ้านพุพลู</t>
  </si>
  <si>
    <t>ศพด.อ่างศิลา</t>
  </si>
  <si>
    <t>รร.รัชตวิทยาคม</t>
  </si>
  <si>
    <t>รร.เทศบาลวัดธรรมิการาม</t>
  </si>
  <si>
    <t>รร.เทศบาลบ้านหนองบัว</t>
  </si>
  <si>
    <t>รร.เทศบาลบ้านค่าย</t>
  </si>
  <si>
    <t>รร.เทศบาลบ้านหัวหิน</t>
  </si>
  <si>
    <t>รร.เทศบาลบ้านเขาเต่า</t>
  </si>
  <si>
    <t>รร.เทศบาลบ้านตะเกียบ</t>
  </si>
  <si>
    <t>รร.เทศบาลวัดหนองแก</t>
  </si>
  <si>
    <t>รร.เทศบาลบ้านสมอโพรง</t>
  </si>
  <si>
    <t>รร.เทศบาลบ้านบ่อฝ้าย (สังฆประชาอุทิศ)</t>
  </si>
  <si>
    <t>รร.เทศบาลเขาพิทักษ์</t>
  </si>
  <si>
    <t>รร.เทศบาลปราณบุรี (บ้านปลายน้ำ)</t>
  </si>
  <si>
    <t>รร.อนุบาลเทศบาลปราณบุรี (สอน ฤทธิเดช)</t>
  </si>
  <si>
    <t>รร.เทศบาล 1 บ้านตาลเจ็ดยอด</t>
  </si>
  <si>
    <t>รร.เทศบาลบ้านไร่ใหม่</t>
  </si>
  <si>
    <t>รร.อนุบาลเทศบาลตำบลคลองวาฬ</t>
  </si>
  <si>
    <t>รร.เทศบาลบ้านเขาน้อย</t>
  </si>
  <si>
    <t>รร.ค่ายธนะรัชต์</t>
  </si>
  <si>
    <t>รร.บ้านหนองตาเมือง</t>
  </si>
  <si>
    <t>รร.บ้านหนองตาแต้ม</t>
  </si>
  <si>
    <t>รร.บ้านหนองบัว</t>
  </si>
  <si>
    <t>ศพด.วัดกุยบุรี</t>
  </si>
  <si>
    <t>ศพด.ทต.กุยบุรี (บ้านปลายน้ำ)</t>
  </si>
  <si>
    <t>ศพด.ทต.ไร่ใหม่</t>
  </si>
  <si>
    <t>ศพด.ศาลากลางบ้าน ม.1</t>
  </si>
  <si>
    <t>ศพด.ทต.ทับสะแก ศูนย์ 2</t>
  </si>
  <si>
    <t>ศพด.เทศบาลตำบลทับสะแก ศูนย์ 3</t>
  </si>
  <si>
    <t>ศพด.ทต.ทับสะแก</t>
  </si>
  <si>
    <t>ศพด.ทต.กำเนิดนพคุณ</t>
  </si>
  <si>
    <t>ศพด.ทต.บ้านกรูด</t>
  </si>
  <si>
    <t>ศพด.ร.ร.บ้านดอนสำนัก</t>
  </si>
  <si>
    <t>ศพด.ร.ร.ธนาคารออมสิน</t>
  </si>
  <si>
    <t>ศพด.ทต.บางสะพานน้อย</t>
  </si>
  <si>
    <t>ศพด.ทต.ปราณบุรี (ตลาดปราณ)</t>
  </si>
  <si>
    <t>ศพด.ทต.ปราณบุรี (บ้านปลายน้ำ)</t>
  </si>
  <si>
    <t>ศพด.ปราณบุรี (สอน ฤทธิเดช)</t>
  </si>
  <si>
    <t>ศพด.ทต.ปากน้ำปราณ</t>
  </si>
  <si>
    <t>ศพด.ทต.กม.5</t>
  </si>
  <si>
    <t>ศพด.ทต.คลองวาฬ</t>
  </si>
  <si>
    <t>ศพด.วัดธรรมิการามวรวิหาร</t>
  </si>
  <si>
    <t>ศพด.ร.ร.เทศบาลบ้านค่าย</t>
  </si>
  <si>
    <t>ศพด.โรงเรียนเทศบาลบ้านหนองบัว</t>
  </si>
  <si>
    <t>ศพด.ทต.บ้านไร่เก่า</t>
  </si>
  <si>
    <t>ศพด.เทศบาลบ้านตาลเจ็ดยอด</t>
  </si>
  <si>
    <t>ศพด.วัดตรีสตกุฏ (วัดสามร้อยยอด)</t>
  </si>
  <si>
    <t>ศพด.ทต.หนองพลับ</t>
  </si>
  <si>
    <t>ศพด.ร.ร.เทศบาลบ้านสมอโพรง</t>
  </si>
  <si>
    <t>ศพด.บ้านตะเกียบ</t>
  </si>
  <si>
    <t>ศพด.บ้านดอนยายหนู</t>
  </si>
  <si>
    <t>ศพด.บ้านดอนมะขาม</t>
  </si>
  <si>
    <t>ศพด.บ้านป่าถล่ม</t>
  </si>
  <si>
    <t>ศพด.ไร่บน</t>
  </si>
  <si>
    <t>ศพด.ย่านซื่อ</t>
  </si>
  <si>
    <t>ศพด.บ้านโป่งกระสัง</t>
  </si>
  <si>
    <t>ศพด.รวมไทย</t>
  </si>
  <si>
    <t>ศพด.บ้านทุ่งกลาง</t>
  </si>
  <si>
    <t>ศพด.บ้านดอนใจดี</t>
  </si>
  <si>
    <t>ศพด.บ้านมะเดื่อทอง</t>
  </si>
  <si>
    <t>ศพด.อบต.ทับสะแก</t>
  </si>
  <si>
    <t>ศพด.วัดห้วยลึก</t>
  </si>
  <si>
    <t>ศพด.วัดนาหูกวาง</t>
  </si>
  <si>
    <t>ศพด.องค์การบริหารส่วนตำบลนาหูกวาง (บ้านดอนทราย)</t>
  </si>
  <si>
    <t>ศพด.องค์การบริหารส่วนตำบลนาหูกวาง (บ้านทุ่งตาแก้ว)</t>
  </si>
  <si>
    <t>ศพด.ตำบลแสงอรุณ</t>
  </si>
  <si>
    <t>ศพด.วัดเนินดินแดง</t>
  </si>
  <si>
    <t>ศพด.ทุ่งกว้าง</t>
  </si>
  <si>
    <t>ศพด.บ้านสีดางาม</t>
  </si>
  <si>
    <t>ศพด.ตำบลกำเนิดนพคุณ</t>
  </si>
  <si>
    <t>ศพด.บ้านดอนสง่า ม.8</t>
  </si>
  <si>
    <t>ศพด.บ้านมรสวบ</t>
  </si>
  <si>
    <t>ศพด.บ้านหนองจันทร์</t>
  </si>
  <si>
    <t>ศพด.บ้านสามขุม</t>
  </si>
  <si>
    <t>ศพด.บ้านดงไม้งาม</t>
  </si>
  <si>
    <t>ศพด.ชัยเกษม</t>
  </si>
  <si>
    <t>ศพด.ธรรมรัตน์</t>
  </si>
  <si>
    <t>ศพด.บ้านทองมงคล</t>
  </si>
  <si>
    <t>ศพด.บ้านราษฎร์ประสงค์</t>
  </si>
  <si>
    <t>ศพด.ในล๊อค</t>
  </si>
  <si>
    <t>ศพด.วัดถ้ำคีรีวงศ์</t>
  </si>
  <si>
    <t>ศพด.พงศ์ประศาสน์</t>
  </si>
  <si>
    <t>ศพด.บ้านหินกอง</t>
  </si>
  <si>
    <t>ศพด.วัดเขาตะล่อม</t>
  </si>
  <si>
    <t>ศพด.องค์การบริหารส่วนตำบลแม่รำพึง</t>
  </si>
  <si>
    <t>ศพด.วังน้ำเขียว</t>
  </si>
  <si>
    <t>ศพด.ศรีนคร</t>
  </si>
  <si>
    <t>ศพด.คลองเตย</t>
  </si>
  <si>
    <t>ศพด.บ้านไร่บน</t>
  </si>
  <si>
    <t>ศพด.หินเทิน</t>
  </si>
  <si>
    <t>ศพด.ไชยราช</t>
  </si>
  <si>
    <t>ศพด.บางเจริญ</t>
  </si>
  <si>
    <t>ศพด.หนองหัดไท</t>
  </si>
  <si>
    <t>ศพด.บ้านบางเบิด</t>
  </si>
  <si>
    <t>ศพด.บ้านหนองห้วยฝาด</t>
  </si>
  <si>
    <t>ศพด.บ้านทุ่งกะโตน</t>
  </si>
  <si>
    <t>ศพด.บ้านเขาจ้าว</t>
  </si>
  <si>
    <t>ศพด.อบต.ปราณบุรี</t>
  </si>
  <si>
    <t>ศพด.องค์การบริหารส่วนตำบลปากน้ำปราณ ม.3</t>
  </si>
  <si>
    <t>ศพด.ร.ร.บ้านวังก์พง (รัฐราษฎร์บำรุง)</t>
  </si>
  <si>
    <t>ศพด.บ้านหนองตาเย็น</t>
  </si>
  <si>
    <t>ศพด.บ้านหนองตาเมือง</t>
  </si>
  <si>
    <t>ศพด.บ้านหนองตาแต้ม</t>
  </si>
  <si>
    <t>ศพด.บ้านทุ่งเคล็ด</t>
  </si>
  <si>
    <t>ศพด.บ้านห้วยใหญ่</t>
  </si>
  <si>
    <t>ศพด.บ้านสวนขวัญ</t>
  </si>
  <si>
    <t>ศพด.บ้านทางหวาย</t>
  </si>
  <si>
    <t>ศพด.บ้านด่านสิงขร</t>
  </si>
  <si>
    <t>ศพด.คลองเก่า</t>
  </si>
  <si>
    <t>ศพด.ลานไทร</t>
  </si>
  <si>
    <t>ศพด.บ้านคั่นกระได หมู่ที่ 3</t>
  </si>
  <si>
    <t>ศพด.บ้านวังมะเดื่อ หมู่ที่ 10</t>
  </si>
  <si>
    <t>ศพด.อบต.ไรเก่า</t>
  </si>
  <si>
    <t>ศพด.บ้านไร่เก่า</t>
  </si>
  <si>
    <t>ศพด.อบต.ไร่ใหม่</t>
  </si>
  <si>
    <t>ศพด.บ้านเนินกรวด</t>
  </si>
  <si>
    <t>ศพด.อบต.ศิลาลอย</t>
  </si>
  <si>
    <t>ศพด.ตำบลสามร้อยยอด 1</t>
  </si>
  <si>
    <t>ศพด.ตำบลสามร้อยยอด 2</t>
  </si>
  <si>
    <t>ศพด.บ้านทับใต้</t>
  </si>
  <si>
    <t>ศพด.บ้านหนองพรานพุก</t>
  </si>
  <si>
    <t>ศพด.บ้านวังข่อย</t>
  </si>
  <si>
    <t>ศพด.บ้านห้วยมงคล</t>
  </si>
  <si>
    <t>ศพด.บ้านท่าไม้ลาย</t>
  </si>
  <si>
    <t>ศพด.ร.ร.วไลย</t>
  </si>
  <si>
    <t>ศพด.ห้วยสัตว์ใหญ่</t>
  </si>
  <si>
    <t>ศพด.บ้านป่าละอู</t>
  </si>
  <si>
    <t>ศพด.บ้านหนองซอ</t>
  </si>
  <si>
    <t>ศพด.บ้านหนองคร้า</t>
  </si>
  <si>
    <t>ศพด.บ้านหนองตะเภา</t>
  </si>
  <si>
    <t>ศพด.บ้านหนองเหียง</t>
  </si>
  <si>
    <t>ศพด.อนุบาลหัวหิน</t>
  </si>
  <si>
    <t>รร.สาธิตองค์การบริหารส่วนจังหวัด ๑ (บ้านท่าเรือมิตรภาพที่ ๓๐)</t>
  </si>
  <si>
    <t>รร.บ้านน้ำโฉ</t>
  </si>
  <si>
    <t>รร.ไม้เรียงประชาสรรค์</t>
  </si>
  <si>
    <t>รร.วัดสำนักขัน</t>
  </si>
  <si>
    <t>รร.สาธิตองค์การบริหารส่วนจังหวัด ๒ (บ้านสำนักไม้เรียบ)</t>
  </si>
  <si>
    <t>รร.เทศบาลวัดท้าวโคตร</t>
  </si>
  <si>
    <t>รร.เทศบาลวัดเสมาเมือง</t>
  </si>
  <si>
    <t>รร.เทศบาลวัดมเหยงคณ์</t>
  </si>
  <si>
    <t>รร.สาธิตเทศบาลวัดเพชรจริก</t>
  </si>
  <si>
    <t>รร.เทศบาลวัดใหญ่</t>
  </si>
  <si>
    <t>รร.เทศบาลวัดศาลามีชัย</t>
  </si>
  <si>
    <t>รร.เทศบาลวัดเสาธงทอง</t>
  </si>
  <si>
    <t>รร.เทศบาลวัดศรีทวี</t>
  </si>
  <si>
    <t>รร.เทศบาลวัดท่าโพธิ์</t>
  </si>
  <si>
    <t>รร.นานาชาติ ทน.นครศรีธรรมราช</t>
  </si>
  <si>
    <t>รร.เทศบาลวัดศรีสมบูรณ์</t>
  </si>
  <si>
    <t>รร.เทศบาลปากพนัง 1</t>
  </si>
  <si>
    <t>รร.เทศบาลวัดคงคาสวัสดิ์</t>
  </si>
  <si>
    <t>รร.เทศบาลปากพนัง 2</t>
  </si>
  <si>
    <t>รร.เทศบาลวัดรามประดิษฐ์</t>
  </si>
  <si>
    <t>รร.เทศบาลวัดนาควารี</t>
  </si>
  <si>
    <t>รร.เทศบาลวัดโคกสะท้อน</t>
  </si>
  <si>
    <t>รร.มัธยมเทศบาลวัดท่าแพ</t>
  </si>
  <si>
    <t>รร.เทศบาลวัดชัยชุมพล</t>
  </si>
  <si>
    <t>รร.เทศบาลบ้านนาเหนือ</t>
  </si>
  <si>
    <t>รร.กีฬาเทศบาลเมืองทุ่งสง</t>
  </si>
  <si>
    <t>รร.รีสอร์ทอนุบาล</t>
  </si>
  <si>
    <t>รร.อนุบาลเทศบาลตำบลทางพูน</t>
  </si>
  <si>
    <t>รร.สาธิตเทศบาลตำบลหินตก</t>
  </si>
  <si>
    <t>รร.เทศบาลตำบลท่าแพ</t>
  </si>
  <si>
    <t>รร.เทศบาลนาบอน</t>
  </si>
  <si>
    <t>รร.เทศบาลตำบลทุ่งสัง</t>
  </si>
  <si>
    <t>รร.เทศบาลตำบลทอนหงส์</t>
  </si>
  <si>
    <t>รร.เทศบาลตำบลบางจาก</t>
  </si>
  <si>
    <t>รร.อนุบาลเทศบาลตำบลประจะ</t>
  </si>
  <si>
    <t>รร.เทศบาลเมืองปากพูน</t>
  </si>
  <si>
    <t>รร.อนุบาลเทศบาลนาสาร</t>
  </si>
  <si>
    <t>รร.อนุบาลเทศบาลตำบลท่ายาง</t>
  </si>
  <si>
    <t>รร.อนุบาลองค์การบริหารส่วนตำบลบ้านตูล</t>
  </si>
  <si>
    <t>รร.อนุบาลองค์การบริหารส่วนตำบลขอนหาด ๑</t>
  </si>
  <si>
    <t>รร.วัดเขาพนมไตรรัตน์</t>
  </si>
  <si>
    <t>รร.อนุบาลองค์การบริหารส่วนตำบลกุแหระ</t>
  </si>
  <si>
    <t>รร.อนุบาลเขาพระทอง</t>
  </si>
  <si>
    <t>ศพด.ทต.ขนอม</t>
  </si>
  <si>
    <t>ศพด.บ้านท่าจันทน์</t>
  </si>
  <si>
    <t>ศพด.บ้านท่าม่วง</t>
  </si>
  <si>
    <t>ศพด.บ้านแขวงเภา</t>
  </si>
  <si>
    <t>ศพด.บ้านในเพลา</t>
  </si>
  <si>
    <t>ศพด.กระดังงา</t>
  </si>
  <si>
    <t>ศพด.จงถนอม</t>
  </si>
  <si>
    <t>ศพด.ทต.จันดี</t>
  </si>
  <si>
    <t>จันดี</t>
  </si>
  <si>
    <t>ศพด.วัดควนสูง</t>
  </si>
  <si>
    <t>ศพด.ทต.ปากน้ำฉวาง</t>
  </si>
  <si>
    <t>ศพด.วัดหาดสูง</t>
  </si>
  <si>
    <t>ศพด.เทศบาลตำบลดอนตรอ</t>
  </si>
  <si>
    <t>ศพด.บ้านยางยวน</t>
  </si>
  <si>
    <t>ศพด.สระเพลง</t>
  </si>
  <si>
    <t>ศพด.ร.ร.บ้านปากช่อง</t>
  </si>
  <si>
    <t>ศพด.ทต.ชะอวด</t>
  </si>
  <si>
    <t>ศพด.ร.ร.บ้านควนสมบูรณ์</t>
  </si>
  <si>
    <t>ศพด.วัดสวนขัน</t>
  </si>
  <si>
    <t>ศพด.ทต.หลักช้าง</t>
  </si>
  <si>
    <t>ศพด.ทต.การะเกด</t>
  </si>
  <si>
    <t>ศพด.บ้านศาลาตะเคียน</t>
  </si>
  <si>
    <t>ศพด.ทต.เชียรใหญ่</t>
  </si>
  <si>
    <t>ศพด.เทศบาลตำบลท่าศาลา</t>
  </si>
  <si>
    <t>ศพด.บ้านลานช้าง</t>
  </si>
  <si>
    <t>ศพด.บ้านคลองตูก</t>
  </si>
  <si>
    <t>ศพด.ร.ร.วัดเขากลาย</t>
  </si>
  <si>
    <t>ศพด.ร.ร.วัดวังหีบ</t>
  </si>
  <si>
    <t>ศพด.ร.ร.บ้านหนองหว้า</t>
  </si>
  <si>
    <t>ศพด.บ้านนาตาแย้ม</t>
  </si>
  <si>
    <t>ศพด.ศูนย์อบรมเด็กก่อนเกณฑ์วัดไตรวิทยาราม</t>
  </si>
  <si>
    <t>ศพด.บ้านชายคลอง</t>
  </si>
  <si>
    <t>ศพด.บ้านวังยวน</t>
  </si>
  <si>
    <t>ศพด.บ้านควนชม</t>
  </si>
  <si>
    <t>ศพด.หนองป่าแก</t>
  </si>
  <si>
    <t>ศพด.ชัยชุมพล</t>
  </si>
  <si>
    <t>ศพด.หมู่บ้านพัฒนา</t>
  </si>
  <si>
    <t>ศพด.เขาปรีดี</t>
  </si>
  <si>
    <t>ศพด.ทต.ท่ายาง</t>
  </si>
  <si>
    <t>ศพด.ทต.ทุ่งสัง</t>
  </si>
  <si>
    <t>ศพด.ทต.นาเหรง</t>
  </si>
  <si>
    <t>ศพด.ทต.นาบอน</t>
  </si>
  <si>
    <t>ศพด.วัดบางบูชาชนาราม</t>
  </si>
  <si>
    <t>ศพด.บ้านวัดโบสถ์</t>
  </si>
  <si>
    <t>ศพด.วัดเกาะจาก</t>
  </si>
  <si>
    <t>ศพด.ทม.ปากพนัง</t>
  </si>
  <si>
    <t>ศพด.ทม.ปากพนังฝั่งตะวันตก</t>
  </si>
  <si>
    <t>ศพด.ทต.ทอนหงส์</t>
  </si>
  <si>
    <t>ศพด.เขาปูน</t>
  </si>
  <si>
    <t>ศพด.ทต.พรหมคีรี</t>
  </si>
  <si>
    <t>ศพด.วัดเขาปูน</t>
  </si>
  <si>
    <t>ศพด.ร.ร.วัดพระเพรง</t>
  </si>
  <si>
    <t>ศพด.ทต.นาสาร</t>
  </si>
  <si>
    <t>ศพด.วัดศรีมาราม</t>
  </si>
  <si>
    <t>ศพด.บ้านนางเอื้อย</t>
  </si>
  <si>
    <t>ศพด.จุฬาภรณ์พัฒนา 2</t>
  </si>
  <si>
    <t>ศพด.บ้านทุ่งร่อน</t>
  </si>
  <si>
    <t>ศพด.บ้านปากเสียว</t>
  </si>
  <si>
    <t>ศพด.บ้านวังวัว</t>
  </si>
  <si>
    <t>ศพด.ทต.พิปูน</t>
  </si>
  <si>
    <t>ศพด.มัสยิดมุวะห์ฮีดีน ม.8</t>
  </si>
  <si>
    <t>ศพด.มัสยิดรุ้ลอามาน</t>
  </si>
  <si>
    <t>ศพด.ศูนย์อบรมเด็กก่อนเกณฑ์วัดท่าแพ</t>
  </si>
  <si>
    <t>ศพด.ชุมชนท่าโพธิ์</t>
  </si>
  <si>
    <t>ศพด.ประตูลอด</t>
  </si>
  <si>
    <t>ศพด.ชุมชนทุ่งจีน</t>
  </si>
  <si>
    <t>ศพด.เพนียด (ชุมชนคูขวาง)</t>
  </si>
  <si>
    <t>ศพด.ชุมชนศาลามีชัย</t>
  </si>
  <si>
    <t>ศพด.ชุมชนการเคหะนครศรีฯ</t>
  </si>
  <si>
    <t>ศพด.ชุมชนท้าวโคตร</t>
  </si>
  <si>
    <t>ศพด.ชุมชนวัดหัวอิฐ</t>
  </si>
  <si>
    <t>ศพด.ชุมชนไสเจริญ</t>
  </si>
  <si>
    <t>ศพด.ชุมชนเพชรจริก</t>
  </si>
  <si>
    <t>ศพด.ชุมชนตากสิน-ชะเมา</t>
  </si>
  <si>
    <t>ศพด.ชุมชนหน้าสถานีรถไฟ</t>
  </si>
  <si>
    <t>ศพด.ทต.บางจาก</t>
  </si>
  <si>
    <t>ศพด.ทต.ปากนคร</t>
  </si>
  <si>
    <t>ศพด.ทม.ปากพูน ม. 11</t>
  </si>
  <si>
    <t>ศพด.ทม.ปากพูน ม. 1</t>
  </si>
  <si>
    <t>ศพด.ทม.ปากพูน ม.3</t>
  </si>
  <si>
    <t>ศพด.ทม.ปากพูน ม.5</t>
  </si>
  <si>
    <t>ศพด.หมู่ที่ 9 เทศบาลเมืองปากพูน</t>
  </si>
  <si>
    <t>ศพด.วัดศรีมงคล ม.8</t>
  </si>
  <si>
    <t>ศพด.ค่ายวชิราวุธ</t>
  </si>
  <si>
    <t>ศพด.บ้านยวนแหล</t>
  </si>
  <si>
    <t>ศพด.โพธิ์เสด็จ</t>
  </si>
  <si>
    <t>ศพด.ทต.เขาชุมทอง</t>
  </si>
  <si>
    <t>ศพด.ทต.ร่อนพิบูลย์</t>
  </si>
  <si>
    <t>ศพด.ทต.หินตก</t>
  </si>
  <si>
    <t>ศพด.มัสยิดนูรุ้ลมุสลีมีน</t>
  </si>
  <si>
    <t>ศพด.ทต.ขุนทะเล</t>
  </si>
  <si>
    <t>ศพด.เทศบาลตำบลทุ่งใส</t>
  </si>
  <si>
    <t>ศพด.เขาฝ้าย</t>
  </si>
  <si>
    <t>ศพด.บ้านฝ่ายท่า</t>
  </si>
  <si>
    <t>ศพด.ทต.เกาะเพชร</t>
  </si>
  <si>
    <t>ศพด.บ้านไชยราม</t>
  </si>
  <si>
    <t>ศพด.วัดฉิมหลา</t>
  </si>
  <si>
    <t>ศพด.แพรกเมือง</t>
  </si>
  <si>
    <t>ศพด.หน้าศาล</t>
  </si>
  <si>
    <t>ศพด.วัดหน้าสตน</t>
  </si>
  <si>
    <t>ศพด.ทต.หัวไทร</t>
  </si>
  <si>
    <t>ศพด.บ้านบางคู</t>
  </si>
  <si>
    <t>ศพด.ร.ร.บ้านท่าน้อย</t>
  </si>
  <si>
    <t>ศพด.คีรีรัฐ</t>
  </si>
  <si>
    <t>ศพด.ร.ร.บ้านคลองวัง</t>
  </si>
  <si>
    <t>ศพด.โรงเรียนบ้านเขาหัวช้าง</t>
  </si>
  <si>
    <t>ศพด.อบต.ควนหนองคว้า</t>
  </si>
  <si>
    <t>ศพด.อายเลา</t>
  </si>
  <si>
    <t>ศพด.บ้านควนตอ</t>
  </si>
  <si>
    <t>ศพด.อบต.นาหมอบุญ</t>
  </si>
  <si>
    <t>ศพด.อบต.บ้านชะอวด</t>
  </si>
  <si>
    <t>ศพด.บ้านปลายนา</t>
  </si>
  <si>
    <t>ศพด.วัดวังฆ้อง</t>
  </si>
  <si>
    <t>ศพด.บ้านควนโตน</t>
  </si>
  <si>
    <t>ศพด.ปากเปียด</t>
  </si>
  <si>
    <t>ศพด.คลองไชยเหนือ</t>
  </si>
  <si>
    <t>ศพด.วัดกระเปียด</t>
  </si>
  <si>
    <t>ศพด.อบต.นาเขลียง</t>
  </si>
  <si>
    <t>ศพด.วัดวังสะพาน</t>
  </si>
  <si>
    <t>ศพด.บ้านทุ่งกระจูด</t>
  </si>
  <si>
    <t>ศพด.ทุ่งไหม้</t>
  </si>
  <si>
    <t>ศพด.บ้านสวนอาย</t>
  </si>
  <si>
    <t>ศพด.วัดมะปรางงาม</t>
  </si>
  <si>
    <t>ศพด.บ้านเหนือคลองประชาสรรค์</t>
  </si>
  <si>
    <t>ศพด.บ้านไสหร้า</t>
  </si>
  <si>
    <t>ศพด.วัดเพ็ญมิตร</t>
  </si>
  <si>
    <t>ศพด.อบต.ห้วยปริก</t>
  </si>
  <si>
    <t>ศพด.อบต.เชียรเขา</t>
  </si>
  <si>
    <t>ศพด.สะกา</t>
  </si>
  <si>
    <t>ศพด.บางไทร</t>
  </si>
  <si>
    <t>ศพด.บ้านสี่กั๊ก</t>
  </si>
  <si>
    <t>ศพด.ลานนา</t>
  </si>
  <si>
    <t>ศพด.ไสถิน</t>
  </si>
  <si>
    <t>ศพด.อบต.ขอนหาด</t>
  </si>
  <si>
    <t>ศพด.บ้านทุ่งไม้ไผ่</t>
  </si>
  <si>
    <t>ศพด.ชุมชนวัดเขาลำปะ</t>
  </si>
  <si>
    <t>ศพด.บ้านเขาพระทอง</t>
  </si>
  <si>
    <t>ศพด.บ้านทุ่งโชน</t>
  </si>
  <si>
    <t>ศพด.ร.ร.บ้านทุ่งโป๊ะ</t>
  </si>
  <si>
    <t>ศพด.บ้านควนวัดใหม่</t>
  </si>
  <si>
    <t>ศพด.บ้านกาโห่ใต้</t>
  </si>
  <si>
    <t>ศพด.บ้านควนหนองหงส์</t>
  </si>
  <si>
    <t>ศพด.โรงเรียนบ้านควนชิง</t>
  </si>
  <si>
    <t>ศพด.โรงเรียนวัดปากควน</t>
  </si>
  <si>
    <t>ศพด.โรงเรียนบ้านทุ่งไคร</t>
  </si>
  <si>
    <t>ศพด.อบต.ชะอวด</t>
  </si>
  <si>
    <t>ศพด.ตำบลท่าเสม็ด</t>
  </si>
  <si>
    <t>ศพด.บ้านควนเถียะ</t>
  </si>
  <si>
    <t>ศพด.หนองจิกโคกทราง</t>
  </si>
  <si>
    <t>ศพด.อบต.นางหลง</t>
  </si>
  <si>
    <t>ศพด.อบต.บ้านตูล</t>
  </si>
  <si>
    <t>ศพด.บ้านวังหอน</t>
  </si>
  <si>
    <t>ศพด.บ้านควนมิตร</t>
  </si>
  <si>
    <t>ศพด.บ้านควนมีชัย</t>
  </si>
  <si>
    <t>ศพด.บ้านท่าไทร</t>
  </si>
  <si>
    <t>ศพด.อบต.ช้างกลาง (รร.บ้านจันดี)</t>
  </si>
  <si>
    <t>ศพด.อบต.ช้างกลาง (ร.ร.บ้านนา)</t>
  </si>
  <si>
    <t>ศพด.อบต.ช้างกลาง (โรงเรียนวัดควนส้าน)</t>
  </si>
  <si>
    <t>ศพด.อบต.เขาพระบาท</t>
  </si>
  <si>
    <t>ศพด.วัยเตาะแตะ</t>
  </si>
  <si>
    <t>ศพด.อบต.ท้องลำเจียก</t>
  </si>
  <si>
    <t>ศพด.วัดบ่อล้อ</t>
  </si>
  <si>
    <t>ศพด.เนินธัมมัง</t>
  </si>
  <si>
    <t>ศพด.ตำบลเสือหึง</t>
  </si>
  <si>
    <t>ศพด.บ้านปลายเส</t>
  </si>
  <si>
    <t>ศพด.บ้านแพรกกลาง</t>
  </si>
  <si>
    <t>ศพด.ร.ร.บ้านพรุวง</t>
  </si>
  <si>
    <t>ศพด.บ้านหาดเขือ</t>
  </si>
  <si>
    <t>ศพด.ปลายรา</t>
  </si>
  <si>
    <t>ศพด.วัดมุขธาราม</t>
  </si>
  <si>
    <t>ศพด.บ้านปากดวด</t>
  </si>
  <si>
    <t>ศพด.อบต.กลาย</t>
  </si>
  <si>
    <t>ศพด.บ้านดอนใคร</t>
  </si>
  <si>
    <t>ศพด.บ้านหน้าเขาวัด</t>
  </si>
  <si>
    <t>ศพด.ปลักปลา</t>
  </si>
  <si>
    <t>ศพด.สวนจันทร์</t>
  </si>
  <si>
    <t>ศพด.บ้านปากเจา</t>
  </si>
  <si>
    <t>ศพด.อบต.ท่าขึ้น</t>
  </si>
  <si>
    <t>ศพด.ในโคร๊ะ</t>
  </si>
  <si>
    <t>ศพด.ไสโก</t>
  </si>
  <si>
    <t>ศพด.วัดท่าสูง</t>
  </si>
  <si>
    <t>ศพด.มัสยิดหน้าทับ</t>
  </si>
  <si>
    <t>ศพด.มัสยิดยามาลุดดีน</t>
  </si>
  <si>
    <t>ศพด.มัสยิดท่าสูงบน</t>
  </si>
  <si>
    <t>ศพด.บ้านแหลม</t>
  </si>
  <si>
    <t>ศพด.สระบัว</t>
  </si>
  <si>
    <t>ศพด.บางตง</t>
  </si>
  <si>
    <t>ศพด.วัดโคกเหล็ก</t>
  </si>
  <si>
    <t>ศพด.ชุมชนสาธิตวลัยลักษณ์</t>
  </si>
  <si>
    <t>ศพด.ประจำตำบลโพธิ์ทอง</t>
  </si>
  <si>
    <t>ศพด.อบต.โมคลาน</t>
  </si>
  <si>
    <t>ศพด.มัสยิดบ้านอู่ตะเภา</t>
  </si>
  <si>
    <t>ศพด.บ้านในญาติ</t>
  </si>
  <si>
    <t>ศพด.บ้านเราะ</t>
  </si>
  <si>
    <t>ศพด.บ้านนากุน</t>
  </si>
  <si>
    <t>ศพด.หัวตะพาน</t>
  </si>
  <si>
    <t>ศพด.บ้านทับนายเหลียว</t>
  </si>
  <si>
    <t>ศพด.บ้านไสส้าน</t>
  </si>
  <si>
    <t>ศพด.สวนสมเด็จย่า 90</t>
  </si>
  <si>
    <t>ศพด.บ้านกงหรา</t>
  </si>
  <si>
    <t>ศพด.ร.ร.วัดเขาโร</t>
  </si>
  <si>
    <t>ศพด.ทุ่งควาย</t>
  </si>
  <si>
    <t>ศพด.บ้านวังเฒ่า</t>
  </si>
  <si>
    <t>ศพด.อบต.ควนกรด</t>
  </si>
  <si>
    <t>ศพด.บ้านวัดใหม่</t>
  </si>
  <si>
    <t>ศพด.บ้านเกาะยวน</t>
  </si>
  <si>
    <t>ศพด.อบต.นาไม้ไผ่</t>
  </si>
  <si>
    <t>ศพด.บ้านทุ่งส้าน</t>
  </si>
  <si>
    <t>ศพด.อบต.นาหลวงเสน</t>
  </si>
  <si>
    <t>ศพด.บ้านท่าเลา</t>
  </si>
  <si>
    <t>ศพด.ศูนย์อบรมเด็กก่อนเกณฑ์วัดด่านกำจัด</t>
  </si>
  <si>
    <t>ศพด.บ้านมะขาม</t>
  </si>
  <si>
    <t>ศพด.บ้านนาป่า</t>
  </si>
  <si>
    <t>ศพด.บ้านนาเกิดผล</t>
  </si>
  <si>
    <t>ศพด.บ้านควนไม้แดง</t>
  </si>
  <si>
    <t>ศพด.ป่าคลองกรุงหยัน</t>
  </si>
  <si>
    <t>ศพด.บ้านเขาหลัก</t>
  </si>
  <si>
    <t>ศพด.บ้านบ่อปลา</t>
  </si>
  <si>
    <t>ศพด.กรุงหยัน</t>
  </si>
  <si>
    <t>ศพด.จุฬาภรณ์พัฒนา 3</t>
  </si>
  <si>
    <t>ศพด.จุฬาภรณ์พัฒนา 4</t>
  </si>
  <si>
    <t>ศพด.บ้านจุฬาภรณ์พัฒนา 1</t>
  </si>
  <si>
    <t>ศพด.บ้านวัดขนาน</t>
  </si>
  <si>
    <t>ศพด.บ้านบางรูป</t>
  </si>
  <si>
    <t>ศพด.บ้านทุ่งกรวด</t>
  </si>
  <si>
    <t>ศพด.ไร่มุสลิม</t>
  </si>
  <si>
    <t>ศพด.บ้านควนลำภู</t>
  </si>
  <si>
    <t>ศพด.ปากลง</t>
  </si>
  <si>
    <t>ศพด.เปียน</t>
  </si>
  <si>
    <t>ศพด.บ้านอู่ทอง</t>
  </si>
  <si>
    <t>ศพด.อบต.นบพิตำ</t>
  </si>
  <si>
    <t>ศพด.ศูนย์อบรมเด็กก่อนเกณฑ์วัดถ้ำเขาเหล็ก</t>
  </si>
  <si>
    <t>ศพด.บ้านสวนกลาง</t>
  </si>
  <si>
    <t>ศพด.บ้านแก้วแสน</t>
  </si>
  <si>
    <t>ศพด.บ้านเกาะสระ</t>
  </si>
  <si>
    <t>ศพด.ไสโป๊ะ</t>
  </si>
  <si>
    <t>ศพด.ไสยูงปัก</t>
  </si>
  <si>
    <t>ศพด.คลองโอม</t>
  </si>
  <si>
    <t>ศพด.วัดหนองดี</t>
  </si>
  <si>
    <t>ศพด.ด่านปริง</t>
  </si>
  <si>
    <t>ศพด.บ้านไร่ยาว</t>
  </si>
  <si>
    <t>ศพด.บ้านปากแพรก</t>
  </si>
  <si>
    <t>ศพด.บ้านคลองเสาเหนือ</t>
  </si>
  <si>
    <t>ศพด.บ้านไสเตาอ้อย</t>
  </si>
  <si>
    <t>ศพด.บ้านนาตำเสา</t>
  </si>
  <si>
    <t>ศพด.บ้านน้ำนิ่ง</t>
  </si>
  <si>
    <t>ศพด.เจริญรัชต์ภาคย์</t>
  </si>
  <si>
    <t>ศพด.บ้านเคี่ยมงาม</t>
  </si>
  <si>
    <t>ศพด.บ้านบางจันสี</t>
  </si>
  <si>
    <t>ศพด.บ้านพรุพรี</t>
  </si>
  <si>
    <t>ศพด.บ้านเหนือโตน</t>
  </si>
  <si>
    <t>ศพด.บ้านไสยาสน์</t>
  </si>
  <si>
    <t>ศพด.วัดหนองเจ</t>
  </si>
  <si>
    <t>ศพด.ร.รไทยรัฐวิทยา 38</t>
  </si>
  <si>
    <t>ศพด.วัดวังหิน</t>
  </si>
  <si>
    <t>ศพด.อบต.ขนาบนาก</t>
  </si>
  <si>
    <t>ศพด.ขนาบนาก</t>
  </si>
  <si>
    <t>ศพด.อบต.คลองกระบือ</t>
  </si>
  <si>
    <t>ศพด.วัดตรงบน</t>
  </si>
  <si>
    <t>ศพด.บ้านแสงวิมาน</t>
  </si>
  <si>
    <t>ศพด.บ้านบางเนียน</t>
  </si>
  <si>
    <t>ศพด.วัดศรีสุวรณาราม</t>
  </si>
  <si>
    <t>ศพด.ร.ร.วัดปิยาราม</t>
  </si>
  <si>
    <t>ศพด.อบต.บางศาลา</t>
  </si>
  <si>
    <t>ศพด.วัดคงคาวดี</t>
  </si>
  <si>
    <t>ศพด.วัดสุวรรณภูมิวิหาร</t>
  </si>
  <si>
    <t>ศพด.บางผึ้ง</t>
  </si>
  <si>
    <t>ศพด.วัดปากแพรก</t>
  </si>
  <si>
    <t>ศพด.บ้านบางด้วน</t>
  </si>
  <si>
    <t>ศพด.ร.ร.วัดเหมก</t>
  </si>
  <si>
    <t>ศพด.หัวป่าขลู่</t>
  </si>
  <si>
    <t>ศพด.วัดอัฒฑศาสนาราม</t>
  </si>
  <si>
    <t>ศพด.วัดป่าระกำใต้</t>
  </si>
  <si>
    <t>ศพด.เก้ากอ</t>
  </si>
  <si>
    <t>ศพด.ในเขียว 2</t>
  </si>
  <si>
    <t>ศพด.ในเขียว 1</t>
  </si>
  <si>
    <t>ศพด.หัวปรางค์</t>
  </si>
  <si>
    <t>ศพด.ร.ร.วัดนากัน</t>
  </si>
  <si>
    <t>ศพด.หญ้าปล้อง</t>
  </si>
  <si>
    <t>ศพด.น้ำแคบ</t>
  </si>
  <si>
    <t>ศพด.บ้านสากเหล็ก</t>
  </si>
  <si>
    <t>ศพด.อบต.ท้ายสำเภา (วัดเชิงแตระ)</t>
  </si>
  <si>
    <t>ศพด.บ้านไสใหญ่</t>
  </si>
  <si>
    <t>ศพด.อบต.ท้ายสำเภา</t>
  </si>
  <si>
    <t>ศพด.อบต.นาพรุ</t>
  </si>
  <si>
    <t>ศพด.หูนบ</t>
  </si>
  <si>
    <t>ศพด.วัดยางค้อม</t>
  </si>
  <si>
    <t>ศพด.ห้วยปราง</t>
  </si>
  <si>
    <t>ศพด.อบต.ไชยมนตรี</t>
  </si>
  <si>
    <t>ศพด.อบต.ท่าซัก</t>
  </si>
  <si>
    <t>ศพด.องค์การบริหารส่วนตำบลท่าไร่</t>
  </si>
  <si>
    <t>ศพด.มัสยิดมุวะห์ฮีดีน</t>
  </si>
  <si>
    <t>ศพด.บ้านนาเคียน</t>
  </si>
  <si>
    <t>ศพด.ตำบลนาทราย</t>
  </si>
  <si>
    <t>ศพด.บ้านคันธง</t>
  </si>
  <si>
    <t>ศพด.อบต.ปากนคร</t>
  </si>
  <si>
    <t>ศพด.บ้านคลองลาว</t>
  </si>
  <si>
    <t>ศพด.อบต.ควนชุม</t>
  </si>
  <si>
    <t>ศพด.วัดคันธมาลี</t>
  </si>
  <si>
    <t>ศพด.บ้านทุ่งหล่อ</t>
  </si>
  <si>
    <t>ศพด.บ้านควนพัง</t>
  </si>
  <si>
    <t>ศพด.บ้านกลอง</t>
  </si>
  <si>
    <t>ศพด.บ้านร่อนนา</t>
  </si>
  <si>
    <t>ศพด.บ้านม่วงงาม</t>
  </si>
  <si>
    <t>ศพด.ควนรุย</t>
  </si>
  <si>
    <t>ศพด.อบต.เสาธง</t>
  </si>
  <si>
    <t>ศพด.องค์การบริหารส่วนตำบลหินตก</t>
  </si>
  <si>
    <t>ศพด.วัดโคกโพธิ์สถิตย์</t>
  </si>
  <si>
    <t>ศพด.วัดคีรีวง</t>
  </si>
  <si>
    <t>ศพด.คันเบ็ด</t>
  </si>
  <si>
    <t>ศพด.วัดชายเขา</t>
  </si>
  <si>
    <t>ศพด.อบต.ลานสกา</t>
  </si>
  <si>
    <t>ศพด.สำนักเนียน</t>
  </si>
  <si>
    <t>ศพด.ทุ่งขันหมาก</t>
  </si>
  <si>
    <t>ศพด.ศูนย์อบรมเด็กก่อนเกณฑ์ในวัดเขาน้อย</t>
  </si>
  <si>
    <t>ศพด.อบต.ฉลอง</t>
  </si>
  <si>
    <t>ศพด.ปัณณราม</t>
  </si>
  <si>
    <t>ศพด.บ้านปลายทอน</t>
  </si>
  <si>
    <t>ศพด.บ้านทุ่งไม้เรียง</t>
  </si>
  <si>
    <t>ศพด.วัดชนาราม</t>
  </si>
  <si>
    <t>ศพด.วัดกุมแป</t>
  </si>
  <si>
    <t>ศพด.บ้านเผียน</t>
  </si>
  <si>
    <t>ศพด.บ้านน้ำฉา</t>
  </si>
  <si>
    <t>ศพด.ชุมชนวัดเทพราช</t>
  </si>
  <si>
    <t>ศพด.บ้านเขายวนเฒ่า</t>
  </si>
  <si>
    <t>ศพด.วัดธารน้ำฉา</t>
  </si>
  <si>
    <t>ศพด.องค์การบริหารส่วนตำบลเปลี่ยน</t>
  </si>
  <si>
    <t>ศพด.เขาพับผ้า</t>
  </si>
  <si>
    <t>ศพด.บ้านปราบราษฎร์อุทิศ</t>
  </si>
  <si>
    <t>ศพด.อบต.สี่ขีด</t>
  </si>
  <si>
    <t>ศพด.อบต.เสาเภา</t>
  </si>
  <si>
    <t>ศพด.ลากชาย</t>
  </si>
  <si>
    <t>ศพด.อบต.เขาพังไกร</t>
  </si>
  <si>
    <t>ศพด.วัดบูรณาวาส</t>
  </si>
  <si>
    <t>ศพด.วัดบางตะพาน</t>
  </si>
  <si>
    <t>ศพด.วัดปากเหมือง</t>
  </si>
  <si>
    <t>ศพด.วัดคีรีน้อย</t>
  </si>
  <si>
    <t>ศพด.วัดควนชะลิก</t>
  </si>
  <si>
    <t>ศพด.วัดโคกยาง</t>
  </si>
  <si>
    <t>ศพด.วัดท่าเสริม</t>
  </si>
  <si>
    <t>ศพด.บ้านพัทธสีมา</t>
  </si>
  <si>
    <t>ศพด.วัดนพคุณ</t>
  </si>
  <si>
    <t>ศพด.อบต.บ้านราม</t>
  </si>
  <si>
    <t>ศพด.บ้านรามแก้ว</t>
  </si>
  <si>
    <t>ศพด.วัดหัวลำภู</t>
  </si>
  <si>
    <t>ศพด.วัดแหลม</t>
  </si>
  <si>
    <t>ศพด.บ้านท่อมหมู่</t>
  </si>
  <si>
    <t>ศพด.วัดศิลาล้อน</t>
  </si>
  <si>
    <t>รร.องค์การบริหารส่วนจังหวัดกระบี่</t>
  </si>
  <si>
    <t>รร.เทศบาล 1 ตลาดเก่า</t>
  </si>
  <si>
    <t>รร.เทศบาล 2 คลองจิหลาด</t>
  </si>
  <si>
    <t>รร.เทศบาล 3 ท่าแดง</t>
  </si>
  <si>
    <t>รร.เทศบาล 4 มหาราช</t>
  </si>
  <si>
    <t>รร.เทศบาลคลองท่อมใต้</t>
  </si>
  <si>
    <t>รร.เทศบาลอ่าวลึกใต้</t>
  </si>
  <si>
    <t>รร.อนุบาลเทศบาลตำบลปลายพระยา</t>
  </si>
  <si>
    <t>รร.เทศบาลตำบลเขาพนม</t>
  </si>
  <si>
    <t>รร.เทศบาล ๑ บ้านกระบี่น้อย</t>
  </si>
  <si>
    <t>รร.เทศบาลลำทับ</t>
  </si>
  <si>
    <t>รร.บ้านช่องพลี</t>
  </si>
  <si>
    <t>รร.อนุบาลอ่าวนาง</t>
  </si>
  <si>
    <t>รร.อนุบาลบางเท่าแม่</t>
  </si>
  <si>
    <t>รร.บ้านไสไทย</t>
  </si>
  <si>
    <t>รร.บ้านช้างตาย</t>
  </si>
  <si>
    <t>รร.อนุบาลคลองเขม้า</t>
  </si>
  <si>
    <t>รร.องค์การบริหารส่วนตำบลคลองหิน (บ้านป่างาม)</t>
  </si>
  <si>
    <t>ศพด.ศรีรายา</t>
  </si>
  <si>
    <t>ศพด.วัดเขาพนม</t>
  </si>
  <si>
    <t>ศพด.ทต.เขาพนม</t>
  </si>
  <si>
    <t>ศพด.ทต.คลองท่อมใต้</t>
  </si>
  <si>
    <t>ศพด.คลองพน</t>
  </si>
  <si>
    <t>ศพด.บ้านคลองยี่เหร่</t>
  </si>
  <si>
    <t>ศพด.บ้านท่ามะพร้าว</t>
  </si>
  <si>
    <t>ศพด.บ้านทุ่งครก</t>
  </si>
  <si>
    <t>ศพด.บ้านพรุใหญ่</t>
  </si>
  <si>
    <t>ศพด.บ้านดินนา</t>
  </si>
  <si>
    <t>ศพด.ทุ่งคา</t>
  </si>
  <si>
    <t>ศพด.บ่อมะม่วง</t>
  </si>
  <si>
    <t>ศพด.บ้านพุรพี</t>
  </si>
  <si>
    <t>ศพด.ทต.ทรายขาว</t>
  </si>
  <si>
    <t>ศพด.ชุมชนบ้านหน้าอำเภอ</t>
  </si>
  <si>
    <t>ศพด.ชุมชนบ้านหาดถั่ว</t>
  </si>
  <si>
    <t>ศพด.ปานุราช</t>
  </si>
  <si>
    <t>ศพด.บ้านโพธิ์เรียง</t>
  </si>
  <si>
    <t>ศพด.ทต.ลำทับ</t>
  </si>
  <si>
    <t>ศพด.วัดลำทับ</t>
  </si>
  <si>
    <t>ศพด.ทต.เหนือคลอง</t>
  </si>
  <si>
    <t>ศพด.วัดสถิตย์โพธาราม</t>
  </si>
  <si>
    <t>ศพด.เทศบาลตำบลแหลมสัก</t>
  </si>
  <si>
    <t>ศพด.ทต.อ่าวลึกใต้</t>
  </si>
  <si>
    <t>ศพด.ร่าปู</t>
  </si>
  <si>
    <t>ศพด.ท่าคลอง</t>
  </si>
  <si>
    <t>ศพด.อบต.เกาะลันตาน้อยสามัคคี</t>
  </si>
  <si>
    <t>ศพด.หลังสอด</t>
  </si>
  <si>
    <t>ศพด.มัสยิดบ้านคลองโตนด</t>
  </si>
  <si>
    <t>ศพด.บ้านโละใหญ่</t>
  </si>
  <si>
    <t>ศพด.มัสยิดบ้านเจ๊ะหลี</t>
  </si>
  <si>
    <t>ศพด.บ้านคลองหิน</t>
  </si>
  <si>
    <t>ศพด.เกาะปอ</t>
  </si>
  <si>
    <t>ศพด.คลองนิน</t>
  </si>
  <si>
    <t>ศพด.มัสยิดบ้านคลองโตบ</t>
  </si>
  <si>
    <t>ศพด.บ้านสังกาอู้</t>
  </si>
  <si>
    <t>ศพด.มัสยิดนูรุ้ลฮูดา</t>
  </si>
  <si>
    <t>ศพด.มัสยิดนูรุ้ลอีหม่าม</t>
  </si>
  <si>
    <t>ศพด.ขุนรายา</t>
  </si>
  <si>
    <t>ศพด.สมพรพรุกม</t>
  </si>
  <si>
    <t>ศพด.มัสยิดบ้านคลองโขง</t>
  </si>
  <si>
    <t>ศพด.พระแอะ</t>
  </si>
  <si>
    <t>ศพด.มัสยิดโล๊ะดุหยง</t>
  </si>
  <si>
    <t>ศพด.ร.ร.ชุมชนบ้านศาลาด่าน</t>
  </si>
  <si>
    <t>ศพด.มัสยิดบ้านทุ่งหยีเพ็ง</t>
  </si>
  <si>
    <t>ศพด.มัสยิดบ้านโล๊ะบาหรา</t>
  </si>
  <si>
    <t>ศพด.บ้านกอตง</t>
  </si>
  <si>
    <t>ศพด.องค์การบริหารส่วนตำบลเขาพนม</t>
  </si>
  <si>
    <t>ศพด.บ้านหินลูกช้าง</t>
  </si>
  <si>
    <t>ศพด.บ้านโคกหาร</t>
  </si>
  <si>
    <t>ศพด.บ้านบางเหรียง</t>
  </si>
  <si>
    <t>ศพด.บ้านทุ่งปรือ</t>
  </si>
  <si>
    <t>ศพด.บ้านพรุเตียว</t>
  </si>
  <si>
    <t>ศพด.อบต.สินปุน</t>
  </si>
  <si>
    <t>ศพด.ร.ร.บ้านถ้ำโกบ</t>
  </si>
  <si>
    <t>ศพด.ร.ร.บ้านห้วยน้ำแก้ว</t>
  </si>
  <si>
    <t>ศพด.ร.ร.บ้านเขาดิน</t>
  </si>
  <si>
    <t>ศพด.อบต.คลองท่อมใต้</t>
  </si>
  <si>
    <t>ศพด.บ้านแชงเปิง</t>
  </si>
  <si>
    <t>ศพด.บ้านบางครามเหนือ</t>
  </si>
  <si>
    <t>ศพด.บ้านคลองท่อมเหนือ</t>
  </si>
  <si>
    <t>ศพด.ร.ร.บ้านบางเตียว</t>
  </si>
  <si>
    <t>ศพด.บ้านนิคมหน้าเขา</t>
  </si>
  <si>
    <t>ศพด.บ้านบางคราม</t>
  </si>
  <si>
    <t>ศพด.บ้านแผ่นดินเสมอ</t>
  </si>
  <si>
    <t>ศพด.บ้านด่าน</t>
  </si>
  <si>
    <t>ศพด.พรุดินนา</t>
  </si>
  <si>
    <t>ศพด.คลองชะมวง</t>
  </si>
  <si>
    <t>ศพด.วัดพรุดินนา</t>
  </si>
  <si>
    <t>ศพด.บ้านพรุเตย</t>
  </si>
  <si>
    <t>ศพด.บ้านเพหลาเหนือ</t>
  </si>
  <si>
    <t>ศพด.บ้านควนเศียร</t>
  </si>
  <si>
    <t>ศพด.บ้านนาเทา หมู่ 2</t>
  </si>
  <si>
    <t>ศพด.บ้านถ้ำธนาคาร</t>
  </si>
  <si>
    <t>ศพด.วัดบ้านตัวอย่าง</t>
  </si>
  <si>
    <t>ศพด.บางเท่าแม่</t>
  </si>
  <si>
    <t>ศพด.บ้านห้วยกรวด</t>
  </si>
  <si>
    <t>ศพด.บ้านควนราษฎร์สามัคคี</t>
  </si>
  <si>
    <t>ศพด.บ้านบางเหลียว</t>
  </si>
  <si>
    <t>ศพด.บ้านคลองพวน</t>
  </si>
  <si>
    <t>ศพด.บ้านทะเลหอย</t>
  </si>
  <si>
    <t>ศพด.บ้านศรีพระยา</t>
  </si>
  <si>
    <t>ศพด.น้ำช่ำ</t>
  </si>
  <si>
    <t>ศพด.บ้านทุ่งต้นปีก</t>
  </si>
  <si>
    <t>ศพด.ร.ร.บ้านไหนหนัง</t>
  </si>
  <si>
    <t>ศพด.บ้านเขาเทียมป่า</t>
  </si>
  <si>
    <t>ศพด.บ้านเกาะกลาง</t>
  </si>
  <si>
    <t>ศพด.บ้านห้วยโต้</t>
  </si>
  <si>
    <t>ศพด.บ้านในช่อง</t>
  </si>
  <si>
    <t>ศพด.บ้านทับปริก</t>
  </si>
  <si>
    <t>ศพด.บ้านสวนพริก</t>
  </si>
  <si>
    <t>ศพด.บ้านไสไทย</t>
  </si>
  <si>
    <t>ศพด.บ้านในไร่</t>
  </si>
  <si>
    <t>ศพด.มัสยิดบ้านเขากลม</t>
  </si>
  <si>
    <t>ศพด.อ่าวนาง</t>
  </si>
  <si>
    <t>ศพด.บ้านเขาไว้ข้าว</t>
  </si>
  <si>
    <t>ศพด.บ้านป่าใหม่</t>
  </si>
  <si>
    <t>ศพด.ดินอุดม</t>
  </si>
  <si>
    <t>ศพด.บ้านไสใน</t>
  </si>
  <si>
    <t>ศพด.บ้านบางบอนใต้</t>
  </si>
  <si>
    <t>ศพด.บ้านย่านอุดม</t>
  </si>
  <si>
    <t>ศพด.บ้านภูผา</t>
  </si>
  <si>
    <t>ศพด.บ้านพรุขี้กา</t>
  </si>
  <si>
    <t>ศพด.มัสยิดอัลกอบาตีน</t>
  </si>
  <si>
    <t>ศพด.บ้านเกาะจำ</t>
  </si>
  <si>
    <t>ศพด.มัสยิดเกาะนกคอม</t>
  </si>
  <si>
    <t>ศพด.บ้านคลองหวายเล็ก</t>
  </si>
  <si>
    <t>ศพด.บ้านควน</t>
  </si>
  <si>
    <t>ศพด.บ้านแหลมกรวด</t>
  </si>
  <si>
    <t>ศพด.บ้านคลองหมาก</t>
  </si>
  <si>
    <t>ศพด.บ้านคลองเขม้า</t>
  </si>
  <si>
    <t>ศพด.ศูนย์อบรมเด็กก่อนเกณฑ์มัสยิดบ้านคลองเขม้า</t>
  </si>
  <si>
    <t>ศพด.บ้านควนเกาะจันทร์</t>
  </si>
  <si>
    <t>ศพด.บ้านโคกยาง</t>
  </si>
  <si>
    <t>ศพด.มัสยิดมูซอลลี</t>
  </si>
  <si>
    <t>ศพด.อบต.ตลิ่งชัน</t>
  </si>
  <si>
    <t>ศพด.ตลิ่งชัน</t>
  </si>
  <si>
    <t>ศพด.อบต.ปกาสัย</t>
  </si>
  <si>
    <t>ศพด.อบต.ห้วยยูง</t>
  </si>
  <si>
    <t>ศพด.อบต.เหนือคลอง</t>
  </si>
  <si>
    <t>ศพด.บ้านเขาล่อม</t>
  </si>
  <si>
    <t>ศพด.บ้านคลองยา</t>
  </si>
  <si>
    <t>ศพด.คลองทรายขาว</t>
  </si>
  <si>
    <t>ศพด.บ้านช่องไม้ดำ</t>
  </si>
  <si>
    <t>ศพด.บ้านนบ</t>
  </si>
  <si>
    <t>ศพด.อบต.คลองหิน</t>
  </si>
  <si>
    <t>ศพด.มัสยิดเร่าร่อตุลอิสลาม</t>
  </si>
  <si>
    <t>ศพด.ตำบลอ่าวลึกน้อย</t>
  </si>
  <si>
    <t>ศพด.มัสยิดนุรุลอิสลาม</t>
  </si>
  <si>
    <t>ศพด.บ้านหนองหวายพน</t>
  </si>
  <si>
    <t>รร.กีฬาองค์การบริหารส่วนจังหวัดพังงา</t>
  </si>
  <si>
    <t>รร.เทศบาลบ้านท้ายช้าง</t>
  </si>
  <si>
    <t>รร.อนุบาลช้าง</t>
  </si>
  <si>
    <t>รร.เทศบาลบ้านเสนารังสรรค์</t>
  </si>
  <si>
    <t>รร.เทศบาลบ้านศรีตะกั่วป่า</t>
  </si>
  <si>
    <t>รร.เทศบาลบ้านย่านยาว</t>
  </si>
  <si>
    <t>รร.อนุบาลเทศบาลตำบลท้ายเหมือง (ประชาร่วมใจ)</t>
  </si>
  <si>
    <t>รร.อนุบาลเทศบาลตำบลลำแก่น</t>
  </si>
  <si>
    <t>รร.เทศบาลตำบลโคกกลอย</t>
  </si>
  <si>
    <t>รร.เทศบาลตำบลบางเตย</t>
  </si>
  <si>
    <t>รร.อนุบาลเทศบาลตำบลบางนายสี</t>
  </si>
  <si>
    <t>รร.เทศบาลบ้านปากวีป มิตรภาพที่ ๑๒๔</t>
  </si>
  <si>
    <t>รร.อนุบาลองค์การบริหารส่วนตำบลท้ายเหมือง</t>
  </si>
  <si>
    <t>รร.องค์การบริหารส่วนตำบลทุ่งมะพร้าว</t>
  </si>
  <si>
    <t>รร.อนุบาลลำภี</t>
  </si>
  <si>
    <t>รร.อนุบาลกะไหล</t>
  </si>
  <si>
    <t>รร.บ้านสามช่อง</t>
  </si>
  <si>
    <t>ศพด.ทต.ท่านา</t>
  </si>
  <si>
    <t>ศพด.ทต.เกาะยาว</t>
  </si>
  <si>
    <t>ศพด.อบต.เกาะยาวใหญ่</t>
  </si>
  <si>
    <t>ศพด.ทต.พรุใน</t>
  </si>
  <si>
    <t>ศพด.ทต.คุระบุรี</t>
  </si>
  <si>
    <t>ศพด.วัดมาตุคุณาราม</t>
  </si>
  <si>
    <t>ศพด.ทต.โคกกลอย</t>
  </si>
  <si>
    <t>ศพด.ทต.คึกคัก</t>
  </si>
  <si>
    <t>ศพด.มัสยิดตอรีกอตุลยันนะฮ์</t>
  </si>
  <si>
    <t>ศพด.ร.ร.บ้านท่าจูด</t>
  </si>
  <si>
    <t>ศพด.ร.ร.วัดนิโครธาราม</t>
  </si>
  <si>
    <t>ศพด.ร.ร.ทับปุด</t>
  </si>
  <si>
    <t>ศพด.ทต.ท้ายเหมือง</t>
  </si>
  <si>
    <t>ศพด.บ้านท่าดินแดง</t>
  </si>
  <si>
    <t>ศพด.ชุมชนบ้านน้ำใส</t>
  </si>
  <si>
    <t>ศพด.ทับละมุ</t>
  </si>
  <si>
    <t>ศพด.ประจำตำบล (เขาเฒ่า)</t>
  </si>
  <si>
    <t>ศพด.องค์การบริหารส่วนตำบลท่านา</t>
  </si>
  <si>
    <t>ศพด.โรงเรียนบ้านปากคลอง</t>
  </si>
  <si>
    <t>ศพด.บ้านรมณีย์</t>
  </si>
  <si>
    <t>ศพด.อบต.เหมาะ</t>
  </si>
  <si>
    <t>ศพด.ร.ร.นารายณิการาม</t>
  </si>
  <si>
    <t>ศพด.บ้านใหญ่</t>
  </si>
  <si>
    <t>ศพด.อบต.คุระ</t>
  </si>
  <si>
    <t>ศพด.บ้านคุรอด</t>
  </si>
  <si>
    <t>ศพด.โค้งศรราม</t>
  </si>
  <si>
    <t>ศพด.บางเอียง</t>
  </si>
  <si>
    <t>ศพด.บ้านบางวัน</t>
  </si>
  <si>
    <t>ศพด.ตำหนัง</t>
  </si>
  <si>
    <t>ศพด.ร.ร.บ้านทุ่งรัก</t>
  </si>
  <si>
    <t>ศพด.อบต.กระโสม</t>
  </si>
  <si>
    <t>ศพด.อบต.กะไหล</t>
  </si>
  <si>
    <t>ศพด.อบต.คลองเคียน</t>
  </si>
  <si>
    <t>ศพด.ร.ร.บ้านท่านุ่น</t>
  </si>
  <si>
    <t>ศพด.อบต.ถ้ำ</t>
  </si>
  <si>
    <t>ศพด.อบต.ท่าอยู่</t>
  </si>
  <si>
    <t>ศพด.ร.ร.บ้านทองหลาง</t>
  </si>
  <si>
    <t>ศพด.ร.ร.วัดนากลางมิตรภาพที่ 163</t>
  </si>
  <si>
    <t>ศพด.องค์การบริหารส่วนตำบลเกาะคอเขา(บ้านนอกนา)</t>
  </si>
  <si>
    <t>ศพด.บางกรักใน</t>
  </si>
  <si>
    <t>ศพด.อบต.บางไทร</t>
  </si>
  <si>
    <t>ศพด.สภากาชาดไทยบ้านน้ำเค็ม</t>
  </si>
  <si>
    <t>ศพด.ร.ร.บ้านบางม่วง</t>
  </si>
  <si>
    <t>ศพด.องค์การบริหารส่วนตำบลทับปุด</t>
  </si>
  <si>
    <t>ศพด.ควน</t>
  </si>
  <si>
    <t>ศพด.อบต.บ่อแสน</t>
  </si>
  <si>
    <t>ศพด.มัสยิดบ้านนา</t>
  </si>
  <si>
    <t>ศพด.มัสยิดบ้านคลองบ่อแสน</t>
  </si>
  <si>
    <t>ศพด.ตำบลบางเหรียง</t>
  </si>
  <si>
    <t>ศพด.อบต.มะรุ่ย</t>
  </si>
  <si>
    <t>ศพด.พอแดง</t>
  </si>
  <si>
    <t>ศพด.ปะเต</t>
  </si>
  <si>
    <t>ศพด.ทุ่งมะพร้าว</t>
  </si>
  <si>
    <t>ศพด.อบต.นาเตย</t>
  </si>
  <si>
    <t>ศพด.อบต.บางทอง</t>
  </si>
  <si>
    <t>ศพด.อบต.ลำภี</t>
  </si>
  <si>
    <t>ศพด.เกาะปันหยี</t>
  </si>
  <si>
    <t>ศพด.บ้านท่าด่าน</t>
  </si>
  <si>
    <t>ศพด.เกาะไม้ไผ่</t>
  </si>
  <si>
    <t>ศพด.เกาะหมากน้อย</t>
  </si>
  <si>
    <t>ศพด.อบต.ตากแดด</t>
  </si>
  <si>
    <t>ศพด.อบต.ถ้ำน้ำผุด</t>
  </si>
  <si>
    <t>ศพด.ร.ร.วัดปัจจันตคาม</t>
  </si>
  <si>
    <t>ศพด.อบต.นบปริง</t>
  </si>
  <si>
    <t>ศพด.ร.ร.บ้านป่ากอ</t>
  </si>
  <si>
    <t>ป่ากอ</t>
  </si>
  <si>
    <t>ศพด.(มอแกน)</t>
  </si>
  <si>
    <t>รร.อบจ.บ้านตลาดเหนือ (วันครู 2502)</t>
  </si>
  <si>
    <t>รร.องค์การบริหารส่วนจังหวัดเมืองภูเก็ต</t>
  </si>
  <si>
    <t>รร.องค์การบริหารส่วนจังหวัดบ้านไม้เรียบ</t>
  </si>
  <si>
    <t>รร.องค์การบริหารส่วนจังหวัดบ้านนาบอน</t>
  </si>
  <si>
    <t>รร.อนุบาลองค์การบริหารส่วนจังหวัดสาธิตร่วมพัฒนา</t>
  </si>
  <si>
    <t>รร.เทศบาลปลูกปัญญา ในพระอุปถัมภ์ฯ</t>
  </si>
  <si>
    <t>รร.เทศบาลเมืองภูเก็ต</t>
  </si>
  <si>
    <t>รร.เทศบาลบ้านบางเหนียว</t>
  </si>
  <si>
    <t>รร.เทศบาลวัดขจรรังสรรค์</t>
  </si>
  <si>
    <t>รร.เทศบาลบ้านสามกอง (ขุนวิเศษนุกูลกิจอุทิศ)</t>
  </si>
  <si>
    <t>รร.เทศบาลพิบูลสวัสดี</t>
  </si>
  <si>
    <t>รร.อนุบาลเทศบาลนครภูเก็ต</t>
  </si>
  <si>
    <t>รร.เทศบาลเชิงทะเล (ตันติวิท)</t>
  </si>
  <si>
    <t>รร.อนุบาลเทศบาลเมืองป่าตอง ๑</t>
  </si>
  <si>
    <t>รร.เทศบาลเมืองป่าตอง (บ้านไสน้ำเย็น)</t>
  </si>
  <si>
    <t>รร.อนุบาลเทศบาลเมืองป่าตอง ๒</t>
  </si>
  <si>
    <t>รร.เทศบาล 1 เมืองกะทู้</t>
  </si>
  <si>
    <t>รร.เทศบาล 2 บ้านกะทู้</t>
  </si>
  <si>
    <t>รร.เทศบาลเทพกระษัตรี</t>
  </si>
  <si>
    <t>รร.เทศบาลวัดกิตติสังฆาราม</t>
  </si>
  <si>
    <t>รร.เทศบาลตำบลรัษฎา</t>
  </si>
  <si>
    <t>รร.อนุบาลศรีสุนทร</t>
  </si>
  <si>
    <t>รร.อนุบาลเทศบาลตำบลป่าคลอก</t>
  </si>
  <si>
    <t>รร.อนุบาลองค์การบริหารส่วนตำบลเชิงทะเล</t>
  </si>
  <si>
    <t>รร.อนุบาลกมลา</t>
  </si>
  <si>
    <t>ศพด.บ้านกะทู้</t>
  </si>
  <si>
    <t>ศพด.บ้านเก็ตโฮ่</t>
  </si>
  <si>
    <t>ศพด.ทม.ป่าตอง 1</t>
  </si>
  <si>
    <t>ศพด.ทม.ป่าตอง 2</t>
  </si>
  <si>
    <t>ศพด.เทศบาลตำบลเชิงทะเล</t>
  </si>
  <si>
    <t>ศพด.ทต.เทพกระษัตรี</t>
  </si>
  <si>
    <t>ศพด.ร.ร.บ้านพารา</t>
  </si>
  <si>
    <t>ศพด.มุสลิมบ้านบางโรง</t>
  </si>
  <si>
    <t>ศพด.บ้านป่าคลอก</t>
  </si>
  <si>
    <t>ศพด.ตำบลศรีสุนทร</t>
  </si>
  <si>
    <t>ศพด.บ้านกะตะ</t>
  </si>
  <si>
    <t>ศพด.เทศบาลตำบลฉลอง</t>
  </si>
  <si>
    <t>ศพด.เทศบาลนครภูเก็ต1</t>
  </si>
  <si>
    <t>ศพด.เทศบาลนครภูเก็ต2</t>
  </si>
  <si>
    <t>ศพด.เทศบาลนครภูเก็ต3(วัดเจริญสมณกิจ)</t>
  </si>
  <si>
    <t>ศพด.เทศบาลรัษฎา 1 (บ้านท่าเรือใหม่)</t>
  </si>
  <si>
    <t>ศพด.เทศบาลรัษฎา 4 (บ้านแหลมตุ๊กแก)</t>
  </si>
  <si>
    <t>ศพด.เทศบาลรัษฎา 2 (บ้านทุ่งคาพะเนียงแตก)</t>
  </si>
  <si>
    <t>ศพด.เทศบาลรัษฎา 3 (บ้านกู้กู)</t>
  </si>
  <si>
    <t>ศพด.บ้านใสยวน</t>
  </si>
  <si>
    <t>ศพด.บ้านบางคณฑี</t>
  </si>
  <si>
    <t>ศพด.ทต.วิชิต ศูนย์ 1</t>
  </si>
  <si>
    <t>ศพด.ทต.วิชิตศูนย์2</t>
  </si>
  <si>
    <t>ศพด.กมลา</t>
  </si>
  <si>
    <t>ศพด.บ้านหาดสุรินทร์</t>
  </si>
  <si>
    <t>ศพด.บ้านป่าครองชีพ</t>
  </si>
  <si>
    <t>ศพด.บ้านพรุจำปา</t>
  </si>
  <si>
    <t>ศพด.บ้านท่าฉัตรไชย</t>
  </si>
  <si>
    <t>ศพด.ตำบลไม้ขาว</t>
  </si>
  <si>
    <t>ศพด.ตำบลสาคู</t>
  </si>
  <si>
    <t>ศพด.บ้านสะปำ</t>
  </si>
  <si>
    <t>ศพด.บ้านเกาะมะพร้าว</t>
  </si>
  <si>
    <t>รร.องค์การบริหารส่วนจังหวัดสุราษฏร์ธานี 1 (ดอนสักผดุงวิทย์)</t>
  </si>
  <si>
    <t>รร.องค์การบริหารส่วนจังหวัดสุราษฏร์ธานี 2 (บ้านดอนเกลี้ยง)</t>
  </si>
  <si>
    <t>รร.องค์การบริหารส่วนจังหวัดสุราษฏร์ธานี 3 (บ้านนา)</t>
  </si>
  <si>
    <t>รร.เทศบาล 1 แตงอ่อนเผดิมวิทยา</t>
  </si>
  <si>
    <t>รร.เทศบาล ๓ (ตลาดล่าง)</t>
  </si>
  <si>
    <t>รร.เทศบาล 4 วัดโพธาวาส</t>
  </si>
  <si>
    <t>รร.เทศบาล 5</t>
  </si>
  <si>
    <t>รร.กีฬาเทศบาลนครสุราษฎร์ธานี</t>
  </si>
  <si>
    <t>รร.เทศบาล 1 ห้วยมุด</t>
  </si>
  <si>
    <t>รร.เทศบาล 2 บ้านอู่มาด</t>
  </si>
  <si>
    <t>รร.เทศบาล 3 บ้านคลองหา-นาเตรียะ</t>
  </si>
  <si>
    <t>รร.เทศบาล 4 บ้านทุ่งคาเกรียน</t>
  </si>
  <si>
    <t>รร.เทศบาล 5 วสุนธราภิวัฒก์</t>
  </si>
  <si>
    <t>รร.ทม.ท่าข้าม 1</t>
  </si>
  <si>
    <t>รร.ทม.ท่าข้าม 2</t>
  </si>
  <si>
    <t>รร.ทม.ท่าข้าม 3</t>
  </si>
  <si>
    <t>รร.ทม.ท่าข้าม 4</t>
  </si>
  <si>
    <t>รร.เทศบาลตำบลเกาะพะงัน</t>
  </si>
  <si>
    <t>รร.เทศบาล 1 (บ้านไร่หลวง)</t>
  </si>
  <si>
    <t>รร.อนุบาลเทศบาลเมืองดอนสัก</t>
  </si>
  <si>
    <t>รร.เทศบาลเมืองดอนสัก ๑ (วัดท้องอ่าว)</t>
  </si>
  <si>
    <t>รร.เทศบาลตำบลบ้านนา</t>
  </si>
  <si>
    <t>รร.อนุบาลเทศบาลตำบลย่านดินแดง</t>
  </si>
  <si>
    <t>รร.เทศบาล 1 วัดละไม</t>
  </si>
  <si>
    <t>รร.เทศบาล 2 วัดสระเกศ</t>
  </si>
  <si>
    <t>รร.เทศบาล 3 วัดสมุทราราม</t>
  </si>
  <si>
    <t>รร.เทศบาล 4 วัดคีรีมาส</t>
  </si>
  <si>
    <t>รร.เทศบาลวัดประดู่ ๑ เสงี่ยม พัฒนมาก (วุฒิจันทร์)</t>
  </si>
  <si>
    <t>รร.เทศบาลวัดประดู่ ๒ (บ้านบางชุมโถ)</t>
  </si>
  <si>
    <t>รร.อนุบาลบ้านยูงทอง</t>
  </si>
  <si>
    <t>รร.อนุบาลเทศบาลตำบลเมืองเวียง</t>
  </si>
  <si>
    <t>รร.เทศบาลทุ่งหลวง ๑ (บ้านโคกมะพร้าว)</t>
  </si>
  <si>
    <t>รร.เทศบาล ๑ (บ้านสะพานกฐิน)</t>
  </si>
  <si>
    <t>รร.เทศบาลบ้านตาขุน</t>
  </si>
  <si>
    <t>รร.อนุบาลเทศบาลตำบลลานหอย</t>
  </si>
  <si>
    <t>รร.อนุบาลองค์การบริหารส่วนตำบลตะปาน</t>
  </si>
  <si>
    <t>รร.บ้านเขาพระอินทร์</t>
  </si>
  <si>
    <t>ศพด.กรูด</t>
  </si>
  <si>
    <t>ศพด.ทต.กาญจนดิษฐ์ (บ้านไร่หลวง)</t>
  </si>
  <si>
    <t>ศพด.ทต.กาญจนดิษฐ์ (วัดดอนยา)</t>
  </si>
  <si>
    <t>ศพด.อนุบาล ร.ร.บ้านไสตอ</t>
  </si>
  <si>
    <t>ศพด.อนุบาล ร.ร.บ้านหัวหมากล่าง</t>
  </si>
  <si>
    <t>ศพด.ทต. ช้างขวา(ร.ร.วัดพุฒ)</t>
  </si>
  <si>
    <t>ศพด.บ้านปากคู</t>
  </si>
  <si>
    <t>ศพด.บ้านไสขุนอินทร์</t>
  </si>
  <si>
    <t>ศพด.เทศบาลตำบลท่าทองใหม่</t>
  </si>
  <si>
    <t>ศพด.มัสยิดเยาฮารุนดีนียะฮ์</t>
  </si>
  <si>
    <t>ศพด.มัสยิดยาเมี๊ยะฮ์</t>
  </si>
  <si>
    <t>ศพด.บ้านแม่หาด</t>
  </si>
  <si>
    <t>ศพด.ท้องศาลา</t>
  </si>
  <si>
    <t>ศพด.ร.ร.บ้านโฉลกหลำ</t>
  </si>
  <si>
    <t>ศพด.ร.ร.วัดสมัยคงคา</t>
  </si>
  <si>
    <t>ศพด.เทศบาล 7 วัดละไม</t>
  </si>
  <si>
    <t>ศพด.เทศบาล 2 วัดประเดิม</t>
  </si>
  <si>
    <t>ศพด.เทศบาล 8 วัดสันติวราราม</t>
  </si>
  <si>
    <t>ศพด.เทศบาล 3 วัดคีรีมาส</t>
  </si>
  <si>
    <t>ศพด.เทศบาล 6 บ้านบางปอ</t>
  </si>
  <si>
    <t>ศพด.เทศบาล 9 บ้านท้องกรูด</t>
  </si>
  <si>
    <t>ศพด.เทศบาล 1 วัดคงคาราม</t>
  </si>
  <si>
    <t>ศพด.เทศบาล 5 วัดภูเขาทอง</t>
  </si>
  <si>
    <t>ศพด.ประภาตธรรมคุณ (ท.4 วัดสว่างอารมณ์)</t>
  </si>
  <si>
    <t>ศพด.เทศบาลตำบลท่าขนอน</t>
  </si>
  <si>
    <t>ศพด.วัดเพิงประดิษฐาราม</t>
  </si>
  <si>
    <t>ศพด.ควนเจริญ</t>
  </si>
  <si>
    <t>ศพด.พรุหวายน้ำ</t>
  </si>
  <si>
    <t>ศพด.คลองปาน</t>
  </si>
  <si>
    <t>ศพด.ทับใหม่</t>
  </si>
  <si>
    <t>ศพด.ทต.ตลาดไชยา</t>
  </si>
  <si>
    <t>ศพด.ทต.พุมเรียง</t>
  </si>
  <si>
    <t>ศพด.วัดบรมธาตุไชยา</t>
  </si>
  <si>
    <t>ศพด.บ้านสามสัก</t>
  </si>
  <si>
    <t>ศพด.บ้านปากดอนสัก</t>
  </si>
  <si>
    <t>ศพด.ทม.ดอนสัก</t>
  </si>
  <si>
    <t>ศพด.ทต.ท่าฉาง</t>
  </si>
  <si>
    <t>ศพด.ทต.ท่าชนะ</t>
  </si>
  <si>
    <t>ศพด.ทต.บ้านเชี่ยวหลาน</t>
  </si>
  <si>
    <t>ศพด.บ้านเชี่ยวหลาน(บ้านเขาพิทักษ์)</t>
  </si>
  <si>
    <t>ศพด.เทศบาลตำบลบ้านตาขุน</t>
  </si>
  <si>
    <t>ศพด.ทต.คลองปราบ</t>
  </si>
  <si>
    <t>ศพด.เทศบาลตำบลควนศรี</t>
  </si>
  <si>
    <t>ศพด.บ้านยูงงาม</t>
  </si>
  <si>
    <t>ศพด.เทศบาลตำบลท่าชี</t>
  </si>
  <si>
    <t>ศพด.ลมโชย</t>
  </si>
  <si>
    <t>ศพด.ห้วยมุด</t>
  </si>
  <si>
    <t>ศพด.บ้านอู่มาด</t>
  </si>
  <si>
    <t>ศพด.บ้านคลองหา-นาเตรียะ</t>
  </si>
  <si>
    <t>ศพด.บ้านทุ่งคาเกรียน</t>
  </si>
  <si>
    <t>ศพด.วสุนธราภิวัฒก์</t>
  </si>
  <si>
    <t>ศพด.ศรีเวียง</t>
  </si>
  <si>
    <t>ศพด.ทต.พรุพี</t>
  </si>
  <si>
    <t>ศพด.โรงเรียนบ้านอรุโณทัย</t>
  </si>
  <si>
    <t>ศพด.เทศบาลตำบลคลองชะอุ่น 1</t>
  </si>
  <si>
    <t>ศพด.บ้านถ้ำพานทอง</t>
  </si>
  <si>
    <t>ศพด.เทศบาลตำบลพนม</t>
  </si>
  <si>
    <t>ศพด.บางสวรรค์</t>
  </si>
  <si>
    <t>ศพด.บนควน</t>
  </si>
  <si>
    <t>ศพด.ชุมชนฝ่ายท่า(เจริญเวช)</t>
  </si>
  <si>
    <t>ศพด.ทต.วัดประดู่ (สุนทรนิวาส)</t>
  </si>
  <si>
    <t>ศพด.ทต.วัดประดู่ (สมหวัง)</t>
  </si>
  <si>
    <t>ศพด.ร.ร.วัดโพธิ์นิมิต</t>
  </si>
  <si>
    <t>ศพด.บ้านบางหลา</t>
  </si>
  <si>
    <t>ศพด.ร.ร.เทศบาล 4 (วัดโพธาวาส)</t>
  </si>
  <si>
    <t>ศพด.ทต.เขานิพันธ์</t>
  </si>
  <si>
    <t>ศพด.บ้านเขาปูน</t>
  </si>
  <si>
    <t>ศพด.ควนใหม่</t>
  </si>
  <si>
    <t>ศพด.ควนร่อน</t>
  </si>
  <si>
    <t>ศพด.ทต.บ้านส้อง</t>
  </si>
  <si>
    <t>ศพด.ตำบลเมืองเวียง</t>
  </si>
  <si>
    <t>ศพด.ทต.เวียงสระ</t>
  </si>
  <si>
    <t>ศพด.คลองสระ</t>
  </si>
  <si>
    <t>ศพด.ดอนเสด็จ</t>
  </si>
  <si>
    <t>ศพด.บ้านกะแดะแจะ</t>
  </si>
  <si>
    <t>ศพด.บ้านสะท้อน</t>
  </si>
  <si>
    <t>ศพด.บ้านท่าโพธิ์</t>
  </si>
  <si>
    <t>ศพด.บ้านดอนยาง</t>
  </si>
  <si>
    <t>ศพด.ท่าทองใหม่</t>
  </si>
  <si>
    <t>ศพด.อบต.ท่าทองใหม่ (มัสยิดนูรุลอิสลาม)</t>
  </si>
  <si>
    <t>ศพด.บ้านศิลางาม</t>
  </si>
  <si>
    <t>ศพด.วัดประดู่ หมู่ 2</t>
  </si>
  <si>
    <t>ศพด.บ้านดอนหลวง</t>
  </si>
  <si>
    <t>ศพด.บ้านเขาหมอน</t>
  </si>
  <si>
    <t>ศพด.ทับท้อน</t>
  </si>
  <si>
    <t>ศพด.ควนนิมิตร</t>
  </si>
  <si>
    <t>ศพด.เขาพนมวัง</t>
  </si>
  <si>
    <t>ศพด.มุสลิม</t>
  </si>
  <si>
    <t>ศพด.อบต.พลายวาส</t>
  </si>
  <si>
    <t>ศพด.บ้านฉลาด</t>
  </si>
  <si>
    <t>ศพด.อบต.กะเปา</t>
  </si>
  <si>
    <t>ศพด.บ้านปากทำเรียง</t>
  </si>
  <si>
    <t>ศพด.บ่อน้ำผุด</t>
  </si>
  <si>
    <t>ศพด.อบต.ถ้ำสิงขร</t>
  </si>
  <si>
    <t>ศพด.ตำบลท่ากระดาน</t>
  </si>
  <si>
    <t>ศพด.บ้านยวนสาว</t>
  </si>
  <si>
    <t>ศพด.บ้านกะเปาใต้</t>
  </si>
  <si>
    <t>ศพด.อบต.น้ำหัก</t>
  </si>
  <si>
    <t>ศพด.บ้านหินลาด</t>
  </si>
  <si>
    <t>ศพด.บ้านแสงทอง</t>
  </si>
  <si>
    <t>ศพด.บ้านบางขนุน</t>
  </si>
  <si>
    <t>ศพด.บ้านน้ำราด</t>
  </si>
  <si>
    <t>ศพด.บ้านมะเลาะ</t>
  </si>
  <si>
    <t>ศพด.บ้านคลองโร</t>
  </si>
  <si>
    <t>ศพด.บ้านบางใหญ่</t>
  </si>
  <si>
    <t>ศพด.กระซุม</t>
  </si>
  <si>
    <t>ศพด.คลองน้อย</t>
  </si>
  <si>
    <t>ศพด.ควนฮาย</t>
  </si>
  <si>
    <t>ศพด.ยูงงาม</t>
  </si>
  <si>
    <t>ศพด.วัดนิคมคณาราม</t>
  </si>
  <si>
    <t>ศพด.บ้านควนพุน</t>
  </si>
  <si>
    <t>ศพด.บ้านคลองเพร็ง</t>
  </si>
  <si>
    <t>ศพด.วัดสองแพรก</t>
  </si>
  <si>
    <t>ศพด.ถ้ำหอมวิปัสสนา</t>
  </si>
  <si>
    <t>ศพด.บ้านควนสินชัย</t>
  </si>
  <si>
    <t>ศพด.ชุมชนวัดสมัยสุวรรณ</t>
  </si>
  <si>
    <t>ศพด.มัสยิดอายีดีตต่อฮีรีน</t>
  </si>
  <si>
    <t>ศพด.ตะกรบ</t>
  </si>
  <si>
    <t>ศพด.หนองมน</t>
  </si>
  <si>
    <t>ศพด.ร.ร.บ้านคลองไม้แดง</t>
  </si>
  <si>
    <t>ศพด.พรุยายชี</t>
  </si>
  <si>
    <t>ศพด.วัดวิโรจนาราม</t>
  </si>
  <si>
    <t>ศพด.บ้านห้วยตาหมิง</t>
  </si>
  <si>
    <t>ศพด.บ้านเขาพนมแบก</t>
  </si>
  <si>
    <t>ศพด.ร.ร.วัดเดิมเจ้า</t>
  </si>
  <si>
    <t>ศพด.ร.ร.บ้านห้วยไผ่</t>
  </si>
  <si>
    <t>ศพด.บ้านลุ่มชุมแสง</t>
  </si>
  <si>
    <t>ศพด.ตำบลโมถ่าย</t>
  </si>
  <si>
    <t>ศพด.บ้านทุ่งนางเภา</t>
  </si>
  <si>
    <t>ศพด.วัดแก้ว</t>
  </si>
  <si>
    <t>ศพด.ปากท่อ</t>
  </si>
  <si>
    <t>ศพด.ปากด่าน</t>
  </si>
  <si>
    <t>ศพด.บ้านคราม</t>
  </si>
  <si>
    <t>ศพด.ไชยคราม</t>
  </si>
  <si>
    <t>ศพด.บ้านห้วยเสียด</t>
  </si>
  <si>
    <t>ศพด.บ้านนางกำ</t>
  </si>
  <si>
    <t>ศพด.คลองกัด</t>
  </si>
  <si>
    <t>ศพด.อบต.เขาถ่าน</t>
  </si>
  <si>
    <t>ศพด.อบต.คลองไทร</t>
  </si>
  <si>
    <t>ศพด.ท่าแซะ</t>
  </si>
  <si>
    <t>ศพด.บ้านคลองวัว</t>
  </si>
  <si>
    <t>ศพด.หนูน้อยบ้านใหญ่</t>
  </si>
  <si>
    <t>ศพด.บ้านท่าฉาง</t>
  </si>
  <si>
    <t>ศพด.โรงเรียนวัดบางคราม</t>
  </si>
  <si>
    <t>ศพด.บ้านหน้าซึง</t>
  </si>
  <si>
    <t>ศพด.เคี่ยมเพาะ</t>
  </si>
  <si>
    <t>ศพด.เสวียด</t>
  </si>
  <si>
    <t>ศพด.บ้านคลองพา</t>
  </si>
  <si>
    <t>ศพด.ขวัญพัฒน์</t>
  </si>
  <si>
    <t>ศพด.บ้านทับชัน</t>
  </si>
  <si>
    <t>ศพด.บ้านท่าชนะ</t>
  </si>
  <si>
    <t>ศพด.หนองบุญแก้ว</t>
  </si>
  <si>
    <t>ศพด.บ้านคลองโสด</t>
  </si>
  <si>
    <t>ศพด.บ้านแม่ทะล่าง</t>
  </si>
  <si>
    <t>ศพด.บ้านห้วยเคี่ยม</t>
  </si>
  <si>
    <t>ศพด.บ้านคลองรอก</t>
  </si>
  <si>
    <t>ศพด.มัสยิดอัลนุสเราะห์</t>
  </si>
  <si>
    <t>ศพด.ต.วัง (บ้านดินก้อง)</t>
  </si>
  <si>
    <t>ศพด.ต.วัง (บ้านหาดสมบูรณ์)</t>
  </si>
  <si>
    <t>ศพด.อบต.สมอทอง</t>
  </si>
  <si>
    <t>ศพด.อบต.สมอทอง 2</t>
  </si>
  <si>
    <t>ศพด.เขาเพ-ลา</t>
  </si>
  <si>
    <t>ศพด.อบต.เขาวง</t>
  </si>
  <si>
    <t>ศพด.บ้านเชี่ยวขวาน</t>
  </si>
  <si>
    <t>ศพด.บ้านควนทอง</t>
  </si>
  <si>
    <t>ศพด.อบต.พะแสง</t>
  </si>
  <si>
    <t>ศพด.บ้านควนท่าแร่</t>
  </si>
  <si>
    <t>ศพด.อบต.ท่าเรือ</t>
  </si>
  <si>
    <t>ศพด.เขาพลู</t>
  </si>
  <si>
    <t>ศพด.หนองเรียน</t>
  </si>
  <si>
    <t>ศพด.บ้านน้ำเกลี้ยง</t>
  </si>
  <si>
    <t>ศพด.บ้านห้วยห้าง</t>
  </si>
  <si>
    <t>ศพด.ควนสุบรรณ</t>
  </si>
  <si>
    <t>ศพด.อบต.ทุ่งเตา</t>
  </si>
  <si>
    <t>ศพด.ไสดง</t>
  </si>
  <si>
    <t>ศพด.ร.ร.วัดน้ำพุ</t>
  </si>
  <si>
    <t>ศพด.บ้านเหมืองทวด</t>
  </si>
  <si>
    <t>ศพด.คลองหาเหนือ</t>
  </si>
  <si>
    <t>ศพด.ปลายธาร</t>
  </si>
  <si>
    <t>ศพด.บางปรุ</t>
  </si>
  <si>
    <t>ศพด.อบต.คลองศก</t>
  </si>
  <si>
    <t>ศพด.บ้านถ้ำผึ้ง</t>
  </si>
  <si>
    <t>ศพด.บ้านเขานาใน</t>
  </si>
  <si>
    <t>ศพด.ร.ร.วัดปากตรัง</t>
  </si>
  <si>
    <t>ศพด.บ้านป่าตง</t>
  </si>
  <si>
    <t>ศพด.บ้านบางสาน</t>
  </si>
  <si>
    <t>ศพด.ร.ร.บ้านใหญ่</t>
  </si>
  <si>
    <t>ศพด.อบต.พลูเถื่อน</t>
  </si>
  <si>
    <t>ศพด.บ้านควนยอ</t>
  </si>
  <si>
    <t>ศพด.อบต.ไทรขึง</t>
  </si>
  <si>
    <t>ศพด.บ้านไสท้อน</t>
  </si>
  <si>
    <t>ศพด.บ้านราษฏร์พัฒนา</t>
  </si>
  <si>
    <t>ศพด.บ้านต้นไทร</t>
  </si>
  <si>
    <t>ศพด.บ้านประตูพลิก</t>
  </si>
  <si>
    <t>ศพด.หน้าเขา</t>
  </si>
  <si>
    <t>ศพด.องค์การบริหารส่วนตำบลสาคู</t>
  </si>
  <si>
    <t>ศพด.หมู่บ้านป่าไม้พระราชประสงค์</t>
  </si>
  <si>
    <t>ศพด.บ้านทุ่งหญ้าแดง</t>
  </si>
  <si>
    <t>ศพด.ร.ร.บ้านบางใหญ่สินปุน</t>
  </si>
  <si>
    <t>ศพด.ร.ร.วัดบางกำยาน</t>
  </si>
  <si>
    <t>ศพด.บ้านควนนิยม</t>
  </si>
  <si>
    <t>ศพด.บ้านโคกมะม่วง</t>
  </si>
  <si>
    <t>ศพด.เมรัย</t>
  </si>
  <si>
    <t>ศพด.บ้านคลองน้ำเย็น</t>
  </si>
  <si>
    <t>ศพด.ไสขรบ</t>
  </si>
  <si>
    <t>ศพด.บ้านยูงทอง</t>
  </si>
  <si>
    <t>ศพด.ร.ร.วัดประชาวงศาราม</t>
  </si>
  <si>
    <t>ศพด.อบต.ตะปาน</t>
  </si>
  <si>
    <t>ศพด.บ้านท่าตลิ่งชัน</t>
  </si>
  <si>
    <t>ศพด.บ้านไทรงาม ม.7</t>
  </si>
  <si>
    <t>ศพด.บ้านบางท่าข้าม</t>
  </si>
  <si>
    <t>ศพด.มัสยิดอีกอมุสซอลาย์</t>
  </si>
  <si>
    <t>ศพด.บ้านบ่อกรัง</t>
  </si>
  <si>
    <t>ศพด.บ้านนาค้อ</t>
  </si>
  <si>
    <t>ศพด.อบต.น้ำรอบ</t>
  </si>
  <si>
    <t>ศพด.อบต.บางงอน</t>
  </si>
  <si>
    <t>ศพด.อบต.บางเดือน</t>
  </si>
  <si>
    <t>ศพด.บ้านศรีปทุมวัลย์</t>
  </si>
  <si>
    <t>ศพด.บ้านห้วยมุด</t>
  </si>
  <si>
    <t>ศพด.บ้านบางประชาภิบาล</t>
  </si>
  <si>
    <t>ศพด.อบต.มะลวน</t>
  </si>
  <si>
    <t>ศพด.บ้านคลองสินทอง</t>
  </si>
  <si>
    <t>ศพด.ร.ร.บ้านบางพลา</t>
  </si>
  <si>
    <t>ศพด.อบต.ศรีวิชัย 2 (บ้านทุ่งอ่าว)</t>
  </si>
  <si>
    <t>ศพด.อบต.ศรีวิชัย 1 (บ้านหัวเขา)</t>
  </si>
  <si>
    <t>ศพด.หัวเตย</t>
  </si>
  <si>
    <t>ศพด.อบต.คลองน้อย</t>
  </si>
  <si>
    <t>ศพด.อบต.บางใบไม้</t>
  </si>
  <si>
    <t>ศพด.อบต.มะขามเตี้ย</t>
  </si>
  <si>
    <t>ศพด.คลองวาย</t>
  </si>
  <si>
    <t>ศพด.ท่านหญิง</t>
  </si>
  <si>
    <t>ศพด.คลองมุย</t>
  </si>
  <si>
    <t>ศพด.คลองใส</t>
  </si>
  <si>
    <t>ศพด.บ้านควนสูง</t>
  </si>
  <si>
    <t>รร.บ้านในวง</t>
  </si>
  <si>
    <t>รร.เทศบาลวัดอุปนันทาราม</t>
  </si>
  <si>
    <t>รร.เทศบาลบ้านเขานิเวศน์</t>
  </si>
  <si>
    <t>รร.อนุบาลเทศบาลตำบลละอุ่น</t>
  </si>
  <si>
    <t>รร.บ้านปลายคลองวัน</t>
  </si>
  <si>
    <t>ศพด.นิคมผัง 4</t>
  </si>
  <si>
    <t>ศพด.รังแตน</t>
  </si>
  <si>
    <t>ศพด.บ้านมารี</t>
  </si>
  <si>
    <t>ศพด.ในกรัง</t>
  </si>
  <si>
    <t>ศพด.นิคมผัง 3</t>
  </si>
  <si>
    <t>ศพด.นิคมผัง 1</t>
  </si>
  <si>
    <t>ศพด.คลองจั่น</t>
  </si>
  <si>
    <t>ศพด.เทศบาลตำบลน้ำจืด</t>
  </si>
  <si>
    <t>ศพด.ทต.กะเปอร์</t>
  </si>
  <si>
    <t>ศพด.เทศบาลตำบลบางนอน</t>
  </si>
  <si>
    <t>ศพด.มัสยิดญันนาตุนนาอีม</t>
  </si>
  <si>
    <t>ศพด.บางกลาง</t>
  </si>
  <si>
    <t>ศพด.บางริ้น</t>
  </si>
  <si>
    <t>ศพด.เทศบาลตำบลปากน้ำ</t>
  </si>
  <si>
    <t>ศพด.เทศบาลตำบลปากน้ำท่าเรือ หมู่4 (บ้านเกาะสินไห)</t>
  </si>
  <si>
    <t>ศพด.เทศบาลตำบลปากน้ำท่าเรือ หมู่3 (บ้านหินช้าง)</t>
  </si>
  <si>
    <t>ศพด.มัสยิดอิสลาฟียะห์ หมู่3 (บ้านหินช้าง)</t>
  </si>
  <si>
    <t>ศพด.มัสยิดอุบูดียะห์ หมู่4 (บ้านเกาะสินไห)</t>
  </si>
  <si>
    <t>ศพด.มัสยิดนู้ร่นอีหม่าน</t>
  </si>
  <si>
    <t>ศพด.ราชกรูด</t>
  </si>
  <si>
    <t>ศพด.ทุ่งหงาว</t>
  </si>
  <si>
    <t>ศพด.ทต.ละอุ่น</t>
  </si>
  <si>
    <t>ศพด.บ้านเหนือ</t>
  </si>
  <si>
    <t>ศพด.มัสยิดอัตเตาฟีกียะห์</t>
  </si>
  <si>
    <t>ศพด.นูรุลบะห์รี (บ้านท่ากลาง)</t>
  </si>
  <si>
    <t>ศพด.อบต.น้ำจืดน้อย</t>
  </si>
  <si>
    <t>ศพด.วัดสุวรรณคีรี (กรมการพัฒนาชุมชน)</t>
  </si>
  <si>
    <t>ศพด.หาดตุ่น</t>
  </si>
  <si>
    <t>ศพด.ดอนพลา</t>
  </si>
  <si>
    <t>ศพด.บ้านลำเลียง</t>
  </si>
  <si>
    <t>ศพด.บ้านสองแพรกขวา</t>
  </si>
  <si>
    <t>ศพด.บ้านสองแพรก</t>
  </si>
  <si>
    <t>ศพด.บ้านห้วยไทรงาม</t>
  </si>
  <si>
    <t>ศพด.อบต.กะเปอร์</t>
  </si>
  <si>
    <t>ศพด.อบต.บางหิน</t>
  </si>
  <si>
    <t>ศพด.บ้านเชี่ยวเหลี่ยง</t>
  </si>
  <si>
    <t>ศพด.ทองหลาง</t>
  </si>
  <si>
    <t>ศพด.แพรกซ้าย</t>
  </si>
  <si>
    <t>ศพด.บ้านบางเบน</t>
  </si>
  <si>
    <t>ศพด.มัสยิดเราะห์มะห์</t>
  </si>
  <si>
    <t>ศพด.บ้านทรายแดง</t>
  </si>
  <si>
    <t>ศพด.บ้านบางสีกิ้ม</t>
  </si>
  <si>
    <t>ศพด.มัสยิดอัลฟาอีซีน</t>
  </si>
  <si>
    <t>ศพด.หาดส้มแป้น</t>
  </si>
  <si>
    <t>ศพด.บ้านบางแก้วใน</t>
  </si>
  <si>
    <t>ศพด.เขาฝาชี</t>
  </si>
  <si>
    <t>ศพด.ระวิ</t>
  </si>
  <si>
    <t>ศพด.บ้านบางขุนเพ่ง</t>
  </si>
  <si>
    <t>ศพด.อบต.ละอุ่นเหนือ</t>
  </si>
  <si>
    <t>ในวงเหนือ</t>
  </si>
  <si>
    <t>ศพด.บ้านบางมัน</t>
  </si>
  <si>
    <t>ศพด.มัสยิดมีนันยันนะห์</t>
  </si>
  <si>
    <t>ศพด.บ้านบางกล้วยนอก</t>
  </si>
  <si>
    <t>ศพด.ร.ร.ไทยรัฐวิทยา 67</t>
  </si>
  <si>
    <t>รร.สหกรณ์ประชานุกูล</t>
  </si>
  <si>
    <t>รร.บ้านทับวัง</t>
  </si>
  <si>
    <t>รร.เทศบาล 1 บ้านท่าตะเภา</t>
  </si>
  <si>
    <t>รร.เทศบาล 2 วัดเกาะแก้ว</t>
  </si>
  <si>
    <t>รร.เทศบาลวัดด่านประชากร</t>
  </si>
  <si>
    <t>รร.อุดมวิทยากร</t>
  </si>
  <si>
    <t>ศพด.ร.ร.อนุบาล ทต.เนินสันติ</t>
  </si>
  <si>
    <t>ศพด.ทต.ทุ่งตะไคร (ธรรมถาวร)</t>
  </si>
  <si>
    <t>ศพด.ทต.ทุ่งตะไคร</t>
  </si>
  <si>
    <t>ศพด.ทต.ทุ่งตะไคร (วัดทุ่งโพธิ์ทอง)</t>
  </si>
  <si>
    <t>ศพด.เทศบาลตำบลปากตะโก</t>
  </si>
  <si>
    <t>ศพด.บางจาก</t>
  </si>
  <si>
    <t>ศพด.บ่ออิฐ</t>
  </si>
  <si>
    <t>ศพด.คลองวังช้าง</t>
  </si>
  <si>
    <t>ศพด.บ่อเมา</t>
  </si>
  <si>
    <t>ศพด.บ้านช่องมุด</t>
  </si>
  <si>
    <t>ศพด.ทะเลทรัพย์</t>
  </si>
  <si>
    <t>ศพด.วัดดอนแตง</t>
  </si>
  <si>
    <t>ศพด.บ้านคอกม้า</t>
  </si>
  <si>
    <t>ศพด.ดอนตะเคียน</t>
  </si>
  <si>
    <t>ศพด.บางสน</t>
  </si>
  <si>
    <t>ศพด.บ้านทุ่งน้ำใส</t>
  </si>
  <si>
    <t>ศพด.วัดมาบอำมฤต</t>
  </si>
  <si>
    <t>ศพด.ทต.สะพลี</t>
  </si>
  <si>
    <t>ศพด.ร.ร.อนุบาลเทศบาล 1</t>
  </si>
  <si>
    <t>ศพด.ทต.ขุนกระทิง</t>
  </si>
  <si>
    <t>ศพด.ทม.ชุมพรวัดเกาะแก้ว</t>
  </si>
  <si>
    <t>ศพด.เทศบาลเมืองชุมพร</t>
  </si>
  <si>
    <t>ศพด.เทศบาลตำบลนาชะอัง (บ้านสามเสียม)</t>
  </si>
  <si>
    <t>ศพด.วัดบางลึก</t>
  </si>
  <si>
    <t>ศพด.บ้านหนองเนียน</t>
  </si>
  <si>
    <t>ศพด.รร.บ้านคอเตี้ย</t>
  </si>
  <si>
    <t>ศพด.ร.ร.บ้านดอนไทรงาม</t>
  </si>
  <si>
    <t>ศพด.เทศบาลตำบลบางหมาก</t>
  </si>
  <si>
    <t>ศพด.ทต.ปากน้ำชุมพร</t>
  </si>
  <si>
    <t>ศพด.ทต.วังไผ่</t>
  </si>
  <si>
    <t>ศพด.ร.ร.น้อมถวาย</t>
  </si>
  <si>
    <t>ศพด.ร.ร.ท่าไม้ลาย</t>
  </si>
  <si>
    <t>ศพด.ร.ร.ไทยรัฐวิทยา 66 (นาเนียน)</t>
  </si>
  <si>
    <t>ศพด.ทต.วังใหม่</t>
  </si>
  <si>
    <t>ศพด.ทต.หาดทรายรี</t>
  </si>
  <si>
    <t>ศพด.ทต.ละแม</t>
  </si>
  <si>
    <t>ศพด.เทศบาลตำบลนาโพธิ์</t>
  </si>
  <si>
    <t>ศพด.ร.ร.ชุมชนสวี</t>
  </si>
  <si>
    <t>ศพด.เขาสวนทุเรียน</t>
  </si>
  <si>
    <t>ศพด.ทต.ปากน้ำหลังสวน</t>
  </si>
  <si>
    <t>ศพด.บ้านนอกไส</t>
  </si>
  <si>
    <t>ศพด.วัดประสาทนิกร</t>
  </si>
  <si>
    <t>ศพด.วัดขันเงิน</t>
  </si>
  <si>
    <t>ศพด.ทุ่งยอ</t>
  </si>
  <si>
    <t>ศพด.อบต.คุริง</t>
  </si>
  <si>
    <t>ศพด.บ้านเกาะอม</t>
  </si>
  <si>
    <t>ศพด.ประชาอุทิศ</t>
  </si>
  <si>
    <t>ศพด.บ้านหาดส้มแป้น</t>
  </si>
  <si>
    <t>ศพด.แสงภักดี</t>
  </si>
  <si>
    <t>ศพด.ไทรลอด</t>
  </si>
  <si>
    <t>ศพด.บ้านบางมาศเหนือ</t>
  </si>
  <si>
    <t>ศพด.สาวดอย</t>
  </si>
  <si>
    <t>ศพด.บ้านบางไม้แก้ว</t>
  </si>
  <si>
    <t>ศพด.บ้านพันวาล 4</t>
  </si>
  <si>
    <t>ศพด.บ้านหาดใน</t>
  </si>
  <si>
    <t>ศพด.ทรัพย์นคร</t>
  </si>
  <si>
    <t>ศพด.บางท่า</t>
  </si>
  <si>
    <t>ศพด.บ้านดอนเคี่ยม</t>
  </si>
  <si>
    <t>ศพด.สตงท่าสำราญ</t>
  </si>
  <si>
    <t>ศพด.บ้านปะระ</t>
  </si>
  <si>
    <t>ศพด.บ้านพรุตะเคียน</t>
  </si>
  <si>
    <t>ศพด.บ้านเนินทอง</t>
  </si>
  <si>
    <t>ศพด.บ้านเหมืองทอง</t>
  </si>
  <si>
    <t>ศพด.บ้านดวงดี</t>
  </si>
  <si>
    <t>ศพด.บ้านร้านตัดผม</t>
  </si>
  <si>
    <t>ศพด.มัสยิดมูฮาญีรีน</t>
  </si>
  <si>
    <t>ศพด.บ้านธรรมเจริญ</t>
  </si>
  <si>
    <t>ศพด.บ้านยายหม่น</t>
  </si>
  <si>
    <t>ศพด.บ้านตางิ</t>
  </si>
  <si>
    <t>ศพด.ในโสม</t>
  </si>
  <si>
    <t>ศพด.อบต.ช่องไม้แก้ว</t>
  </si>
  <si>
    <t>ศพด.รร.บ้านทับช้าง</t>
  </si>
  <si>
    <t>ศพด.รร.บ้านสามแยกจำปา</t>
  </si>
  <si>
    <t>ศพด.เกษตรตะโก</t>
  </si>
  <si>
    <t>ศพด.บ้านห้วยคล้า</t>
  </si>
  <si>
    <t>ศพด.เขาไชยราชสันติสุข</t>
  </si>
  <si>
    <t>ศพด.ม่วงแถว</t>
  </si>
  <si>
    <t>ศพด.ทุ่งพัด</t>
  </si>
  <si>
    <t>ศพด.ทรายแก้ว</t>
  </si>
  <si>
    <t>ศพด.วัดดอนยาง</t>
  </si>
  <si>
    <t>ศพด.วัดหน้าค่าย</t>
  </si>
  <si>
    <t>ศพด.ถ้ำธง</t>
  </si>
  <si>
    <t>ศพด.ร.ร.วัดบางแหวน</t>
  </si>
  <si>
    <t>ศพด.อบต.สะพลี</t>
  </si>
  <si>
    <t>ศพด.คลองอาร์</t>
  </si>
  <si>
    <t>ศพด.คลองนูน</t>
  </si>
  <si>
    <t>ศพด.ทับขอน</t>
  </si>
  <si>
    <t>ศพด.อบต.พระรักษ์</t>
  </si>
  <si>
    <t>ศพด.บ้านปากเลข</t>
  </si>
  <si>
    <t>ศพด.อบต.พะโต๊ะ</t>
  </si>
  <si>
    <t>ศพด.วัดหาดทรายแก้ว</t>
  </si>
  <si>
    <t>ศพด.ร.ร.บ้านในห้วย</t>
  </si>
  <si>
    <t>ศพด.บ้านถ้ำสิงห์</t>
  </si>
  <si>
    <t>ศพด.บ้านทุ่งหงษ์</t>
  </si>
  <si>
    <t>ศพด.ท่ามะปริง</t>
  </si>
  <si>
    <t>ศพด.หาดภาราดรภาพ</t>
  </si>
  <si>
    <t>ศพด.วัดดอนเมือง</t>
  </si>
  <si>
    <t>ศพด.ช่องบ้านมา</t>
  </si>
  <si>
    <t>ศพด.เขาชันโต๊ะ</t>
  </si>
  <si>
    <t>ศพด.อบต.หาดพันไกร</t>
  </si>
  <si>
    <t>ศพด.อบต.ทุ่งคาวัด</t>
  </si>
  <si>
    <t>ศพด.บ้านหัวมาด</t>
  </si>
  <si>
    <t>ศพด.วัดเขาหลาง</t>
  </si>
  <si>
    <t>ศพด.บ้านทุ่งขี้หนอน</t>
  </si>
  <si>
    <t>ศพด.บ้านราชดำเนิน</t>
  </si>
  <si>
    <t>ศพด.อบต.สวนแตง</t>
  </si>
  <si>
    <t>ศพด.ถ้ำตาทอง</t>
  </si>
  <si>
    <t>ศพด.โดห้อย</t>
  </si>
  <si>
    <t>ศพด.บ้านช่องบอน</t>
  </si>
  <si>
    <t>ศพด.บ้านถ้ำน้ำลอด</t>
  </si>
  <si>
    <t>ศพด.อบต.ครน</t>
  </si>
  <si>
    <t>ศพด.วัดช่องรอ</t>
  </si>
  <si>
    <t>ศพด.ปลายกริม</t>
  </si>
  <si>
    <t>ศพด.บ้านควนสามัคคี</t>
  </si>
  <si>
    <t>ศพด.ด่านสวี</t>
  </si>
  <si>
    <t>ศพด.ท่าหิน</t>
  </si>
  <si>
    <t>ศพด.บ้านห้วยชัน</t>
  </si>
  <si>
    <t>ศพด.บ้านน้ำลอดน้อย</t>
  </si>
  <si>
    <t>ศพด.บ้านไทยพัฒนา</t>
  </si>
  <si>
    <t>ศพด.บ้านห้วงทรายขาว</t>
  </si>
  <si>
    <t>ศพด.หาดพริก</t>
  </si>
  <si>
    <t>ศพด.แพรกแห้ง</t>
  </si>
  <si>
    <t>ศพด.บ้านดอนนน</t>
  </si>
  <si>
    <t>ศพด.วัดราษฎร์บูรณาราม</t>
  </si>
  <si>
    <t>ศพด.อบต.นาขา (บ้านห้วยเหมือง)</t>
  </si>
  <si>
    <t>ศพด.วัดดอนวาส</t>
  </si>
  <si>
    <t>ศพด.ชลธีนิมิตร</t>
  </si>
  <si>
    <t>ศพด.ราษฏร์บำรุงพัฒนา</t>
  </si>
  <si>
    <t>ศพด.บ้านคลองกก</t>
  </si>
  <si>
    <t>ศพด.บ้านหนองโพธิ์ มิตรภาพที่129</t>
  </si>
  <si>
    <t>ศพด.วัดหาดสำราญ</t>
  </si>
  <si>
    <t>ศพด.โรงเรียนบ้านสวนจันทน์</t>
  </si>
  <si>
    <t>ศพด.โรงเรียนประชาบุษยวิทย์</t>
  </si>
  <si>
    <t>ศพด.โรงเรียนบ้านในกริม</t>
  </si>
  <si>
    <t>รร.อบจ.สงขลาพิทยานุสรณ์</t>
  </si>
  <si>
    <t>รร.เกาะแต้วพิทยาสรรค์</t>
  </si>
  <si>
    <t>รร.เทศบาล 1 ถนนนครนอก</t>
  </si>
  <si>
    <t>รร.เทศบาล 2 อ่อนอุทิศ</t>
  </si>
  <si>
    <t>รร.เทศบาล 3 วัดศาลาหัวยาง</t>
  </si>
  <si>
    <t>รร.เทศบาล 4 บ้านแหลมทราย</t>
  </si>
  <si>
    <t>รร.เทศบาล 5 วัดหัวป้อมนอก</t>
  </si>
  <si>
    <t>รร.เทศบาล 1 เอ็งเสียงสามัคคี</t>
  </si>
  <si>
    <t>รร.เทศบาล 2 บ้านหาดใหญ่</t>
  </si>
  <si>
    <t>รร.เทศบาล 3 โศภณพิทยาคุณานุสรณ์</t>
  </si>
  <si>
    <t>รร.เทศบาล 4 วัดคลองเรียน</t>
  </si>
  <si>
    <t>รร.เทศบาล 5 วัดหาดใหญ่</t>
  </si>
  <si>
    <t>รร.เทศบาล 6 (อนุบาลในฝัน)</t>
  </si>
  <si>
    <t>รร.เทศบาล 1 บ้านสะเดา</t>
  </si>
  <si>
    <t>รร.เทศบาล 2 บ้านสะเดา</t>
  </si>
  <si>
    <t>รร.เทศบาล 3 ชุมชนหมู่บ้านตัวอย่าง</t>
  </si>
  <si>
    <t>รร.เทศบาล 1 ชุมชนบ้านอุดมทอง</t>
  </si>
  <si>
    <t>รร.เทศบาล 1 (คลองแหอัจฉริยะ)</t>
  </si>
  <si>
    <t>รร.เทศบาลตำบลปริก</t>
  </si>
  <si>
    <t>รร.เทศบาล 1 (เขาแก้ว)</t>
  </si>
  <si>
    <t>รร.เทศบาลเมืองปาดังเบซาร์</t>
  </si>
  <si>
    <t>รร.อนุบาลเทศบาลตำบลควนเนียง</t>
  </si>
  <si>
    <t>รร.เทศบาลเมืองสิงหนคร 1 (บ้านยางงาม)</t>
  </si>
  <si>
    <t>รร.เทศบาลตำบลนาทวี</t>
  </si>
  <si>
    <t>รร.อนุบาลเมืองจะนะ</t>
  </si>
  <si>
    <t>รร.อนุบาลเทศบาลเมืองทุ่งตำเสา</t>
  </si>
  <si>
    <t>รร.อนุบาลเทศบาลตำบลสทิงพระ</t>
  </si>
  <si>
    <t>รร.อนุบาลเทศบาลตำบลระโนด</t>
  </si>
  <si>
    <t>รร.อนุบาลเทศบาลตำบลพะวง</t>
  </si>
  <si>
    <t>รร.อนุบาลเกาะสะบ้า</t>
  </si>
  <si>
    <t>รร.อนุบาลองค์การบริหารส่วนตำบลคลองกวาง</t>
  </si>
  <si>
    <t>ศพด.โตนดด้วน</t>
  </si>
  <si>
    <t>ศพด.บ้านทุ่งบัว</t>
  </si>
  <si>
    <t>ศพด.เชิงแส</t>
  </si>
  <si>
    <t>ศพด.บ้านโคกสักออก</t>
  </si>
  <si>
    <t>ศพด.เทศบาลตำบลโคกม่วง</t>
  </si>
  <si>
    <t>ศพด.ตำบลทุ่งลาน</t>
  </si>
  <si>
    <t>ศพด.ทต.ควนเนียง</t>
  </si>
  <si>
    <t>ศดว.แสงอรุณ</t>
  </si>
  <si>
    <t>ศพด.บ้านคลองคล้า</t>
  </si>
  <si>
    <t>ศพด.ทต.จะนะ</t>
  </si>
  <si>
    <t>ศพด.บ้านคลองข่า</t>
  </si>
  <si>
    <t>ศพด.บ้านนาเสมียน</t>
  </si>
  <si>
    <t>ศพด.มัสยิดประสานสามัคคี</t>
  </si>
  <si>
    <t>ศพด.มัสยิดบ้านปึก</t>
  </si>
  <si>
    <t>ศพด.นาทับ</t>
  </si>
  <si>
    <t>ศพด.มัสยิดดารุสลาม</t>
  </si>
  <si>
    <t>ศพด.ทต.เทพา</t>
  </si>
  <si>
    <t>ศพด.มัสยิดบ่าโร๊ะสิตี</t>
  </si>
  <si>
    <t>ศพด.ปริก</t>
  </si>
  <si>
    <t>ศพด.มัสยิดอิกอมาติสสุนนะฮ์</t>
  </si>
  <si>
    <t>ศพด.วัดลำไพล</t>
  </si>
  <si>
    <t>ศพด.ตำบลนาทวี (ศูนย์ 2)</t>
  </si>
  <si>
    <t>ศพด.ทต.นาทวี (ศูนย์ 1)</t>
  </si>
  <si>
    <t>ศพด.ศูนย์อบรมเด็กก่อนเกณฑ์ประจำมัสยิดมิฟตาฮุดดีน</t>
  </si>
  <si>
    <t>ศพด.ทต.นาทวีนอก</t>
  </si>
  <si>
    <t>ศพด.ร.ร.บ้านวังใหญ่ปลายรำ</t>
  </si>
  <si>
    <t>ศพด.ร.ร.บ้านลำลอง</t>
  </si>
  <si>
    <t>ศพด.ร.ร.บ้านเคลียง</t>
  </si>
  <si>
    <t>ศพด.บ้านหนองขวน</t>
  </si>
  <si>
    <t>ศพด.ร.ร.บ้านคลองนกกระทุง</t>
  </si>
  <si>
    <t>ศพด.ร.ร.บ้านป่ายาง</t>
  </si>
  <si>
    <t>ศพด.มัสยิดหัวสะพานท่าไทร</t>
  </si>
  <si>
    <t>ศพด.บ่อแพ</t>
  </si>
  <si>
    <t>ศพด.วัดท่าช้าง</t>
  </si>
  <si>
    <t>ศพด.โคกแซะ</t>
  </si>
  <si>
    <t>ศพด.ทต.เกาะแต้ว</t>
  </si>
  <si>
    <t>ศพด.วัดแช่มอุทิศ</t>
  </si>
  <si>
    <t>ศพด.วัดเขาแก้ว</t>
  </si>
  <si>
    <t>ศพด.บ่อระกำ</t>
  </si>
  <si>
    <t>ศพด.มัสยิดยารียะห์</t>
  </si>
  <si>
    <t>ศพด.วัดบางดาน</t>
  </si>
  <si>
    <t>ศพด.มัสยิดบ้านดอนขี้เหล็ก</t>
  </si>
  <si>
    <t>ศพด.น้ำกระจาย</t>
  </si>
  <si>
    <t>ศพด.มัสยิดบ้านควนหิน</t>
  </si>
  <si>
    <t>ศพด.บ้านโคกไร่</t>
  </si>
  <si>
    <t>ศพด.ทต.พะวง</t>
  </si>
  <si>
    <t>ศพด.ชุมชนท่าสะอ้าน</t>
  </si>
  <si>
    <t>ศพด.ชุมชนกุโบร์</t>
  </si>
  <si>
    <t>ศพด.ชุมชนเก้าเส้ง</t>
  </si>
  <si>
    <t>ศพด.ชุมชนบ่อนวัวเก่า</t>
  </si>
  <si>
    <t>ศพด.ชุมชนวัดไทรงาม</t>
  </si>
  <si>
    <t>ศพด.ร.ร.วัดเจดีย์งาม</t>
  </si>
  <si>
    <t>ศพด.โรงเรียนวัดประดู่</t>
  </si>
  <si>
    <t>ศพด.บ้านสามบ่อ</t>
  </si>
  <si>
    <t>ศพด.มัสยิดสากลอิสลาม</t>
  </si>
  <si>
    <t>ศพด.เทศบาลตำบลปากแตระ</t>
  </si>
  <si>
    <t>ศพด.ทต.ระโนด</t>
  </si>
  <si>
    <t>ศพด.ทม.กำแพงเพชร(วัดใหม่ทุ่งคา)</t>
  </si>
  <si>
    <t>ศพด.ทม.กำแพงเพชร(บ้านคอกช้าง)</t>
  </si>
  <si>
    <t>ศพด.ทต.กำแพงเพชร</t>
  </si>
  <si>
    <t>ศพด.บ้านหนองกวางข้อง</t>
  </si>
  <si>
    <t>ศพด.คลองต่อ</t>
  </si>
  <si>
    <t>ศพด.ห้วยโอน</t>
  </si>
  <si>
    <t>ศพด.เขารักเกียรติ</t>
  </si>
  <si>
    <t>ศพด.ศรีวิชัย</t>
  </si>
  <si>
    <t>ศพด.บ้านจุ้มปะ</t>
  </si>
  <si>
    <t>ศพด.บ้านกองอิฐ</t>
  </si>
  <si>
    <t>ศพด.ทต.นาสีทอง</t>
  </si>
  <si>
    <t>ศพด.ทต.สทิงพระ</t>
  </si>
  <si>
    <t>ศพด.เทศบาลตำบลคลองแงะ</t>
  </si>
  <si>
    <t>ศพด.เทศบาลตำบลปริก</t>
  </si>
  <si>
    <t>ศพด.บ้านตาโล๊ะ</t>
  </si>
  <si>
    <t>ศพด.ทม.ปาดังเบซาร์</t>
  </si>
  <si>
    <t>ศพด.มัสยิดดารุลมูญาฮีดีน</t>
  </si>
  <si>
    <t>ศพด.มัสยิดมูซาฟีรีน</t>
  </si>
  <si>
    <t>ศพด.ไทรงามสัมพันธ์</t>
  </si>
  <si>
    <t>ศพด.บ้านสันติ</t>
  </si>
  <si>
    <t>ศพด.บ้านไร่ตก</t>
  </si>
  <si>
    <t>ศพด.บ่อคุย</t>
  </si>
  <si>
    <t>ศพด.มัสยิดเพ็งยา</t>
  </si>
  <si>
    <t>ศพด.ยะเร๊ะ</t>
  </si>
  <si>
    <t>ศพด.ทต.สะบ้าย้อย</t>
  </si>
  <si>
    <t>ศพด.มัสยิดกูวาเต็ลอิสลาม</t>
  </si>
  <si>
    <t>ศพด.ม่วงงาม</t>
  </si>
  <si>
    <t>ศพด.มัสยิดยามีอัลอิสลาม</t>
  </si>
  <si>
    <t>ศพด.วัดโลการาม</t>
  </si>
  <si>
    <t>ศพด.บ้านทะเลนอก</t>
  </si>
  <si>
    <t>ศพด.มัสยิดยาบัลยาแมะ</t>
  </si>
  <si>
    <t>ศพด.มัสยิดอีมาดลดีด</t>
  </si>
  <si>
    <t>ศพด.บ้านนอกป่า</t>
  </si>
  <si>
    <t>ศพด.บ้านหัวเลน</t>
  </si>
  <si>
    <t>ศพด.มัสยิดอีมาดลอิสลาม</t>
  </si>
  <si>
    <t>ศพด.วัดคลองแห</t>
  </si>
  <si>
    <t>ศพด.บ้านเกาะหมี</t>
  </si>
  <si>
    <t>ศพด.บ้านทุ่งน้ำ</t>
  </si>
  <si>
    <t>ศพด.หนองนายขุ้ย</t>
  </si>
  <si>
    <t>ศพด.ทม.ควนลัง1</t>
  </si>
  <si>
    <t>ศพด.บ้านควนลัง</t>
  </si>
  <si>
    <t>ศพด.ทม.ควนลัง(บ้านบางแฟบ)</t>
  </si>
  <si>
    <t>ศพด.ค่ายเสนาณรงค์</t>
  </si>
  <si>
    <t>ศพด.บ้านคลองหวะ</t>
  </si>
  <si>
    <t>ศพด.บ้านทุ่งโดน</t>
  </si>
  <si>
    <t>ศพด.บ้านคลองเปล</t>
  </si>
  <si>
    <t>ศพด.มัสยิดบ้านควน</t>
  </si>
  <si>
    <t>ศพด.วัดชลธารประสิทธิ์</t>
  </si>
  <si>
    <t>ศพด.ชุมชนบ้านเหนือ</t>
  </si>
  <si>
    <t>ศพด.ต.ทุ่งตำเสา</t>
  </si>
  <si>
    <t>ศพด.ทม.ทุ่งตำเสา (บ้านทุ่งเลียบ)</t>
  </si>
  <si>
    <t>ศพด.ทม.ทุ่งตำเสา (บ้านพรุชบา)</t>
  </si>
  <si>
    <t>ศพด.บ้านน้ำน้อย</t>
  </si>
  <si>
    <t>ศพด.บ้านบนเขา</t>
  </si>
  <si>
    <t>ศพด.บ้านท่านางหอม</t>
  </si>
  <si>
    <t>ศพด.ทม.บ้านพรุ ศูนย์ที่ 3 (บ้านโปะหมอ)</t>
  </si>
  <si>
    <t>ศพด.ทม.บ้านพรุ ศูนย์ที่ 1</t>
  </si>
  <si>
    <t>ศพด.เทศบาลเมืองบ้านพรุ ศูนย์ที่ 4</t>
  </si>
  <si>
    <t>ศพด.ทม.บ้านพรุ ศูนย์ที่ 2</t>
  </si>
  <si>
    <t>ศพด.เทศบาลตำบลพะตง</t>
  </si>
  <si>
    <t>ศพด.มัสยิดหมัดยาเม๊าะมุสลิม</t>
  </si>
  <si>
    <t>ศพด.บ้านแหลมบ่อท่อ</t>
  </si>
  <si>
    <t>ศพด.อบต.เกาะใหญ่</t>
  </si>
  <si>
    <t>ศพด.อบต.โรง</t>
  </si>
  <si>
    <t>ศพด.ตำบลคลองหลา</t>
  </si>
  <si>
    <t>ศพด.บ้านเก่าร้าง</t>
  </si>
  <si>
    <t>ศพด.อบต.คลองหอยโข่ง</t>
  </si>
  <si>
    <t>ศพด.ดานงา</t>
  </si>
  <si>
    <t>ศพด.ร.ร.ควนโส</t>
  </si>
  <si>
    <t>ศพด.ควนเนียงใน</t>
  </si>
  <si>
    <t>ศพด.ปากบางภูมี</t>
  </si>
  <si>
    <t>ศพด.วัดควนเนียง</t>
  </si>
  <si>
    <t>ศพด.องค์การบริหารส่วนตำบลห้วยลึก</t>
  </si>
  <si>
    <t>ศพด.มัสยิดบ้านป่าระไม</t>
  </si>
  <si>
    <t>ศพด.มัสยิดบ้านโอน</t>
  </si>
  <si>
    <t>ศพด.บ้านช่องเขา</t>
  </si>
  <si>
    <t>ศพด.บ้านควนมีด</t>
  </si>
  <si>
    <t>ศพด.ศูนย์อบรมเด็กก่อนเกณฑ์ประจำมัสยิดบ้านทุ่ง</t>
  </si>
  <si>
    <t>ศพด.มัสยิดเร๊าะหม๊ะ</t>
  </si>
  <si>
    <t>ศพด.มัสยิดคูประดู่</t>
  </si>
  <si>
    <t>ศพด.วัดคูนายสังข์</t>
  </si>
  <si>
    <t>ศพด.มัสยิดคูแค</t>
  </si>
  <si>
    <t>ศพด.องค์การบริหารส่วนตำลจะโหนง</t>
  </si>
  <si>
    <t>ศพด.บ้านสุเหร่า</t>
  </si>
  <si>
    <t>ศพด.บ้านป่างาม</t>
  </si>
  <si>
    <t>ศพด.อบต.ท่าหมอไทร</t>
  </si>
  <si>
    <t>ศพด.มัสยิดนูรุลกอมารี(วังหาร)</t>
  </si>
  <si>
    <t>ศพด.ประจ่า</t>
  </si>
  <si>
    <t>ศพด.บ้านเกาะทาก</t>
  </si>
  <si>
    <t>ศพด.บ้านควนขี้แรด</t>
  </si>
  <si>
    <t>ศพด.วัดน้ำขาวนอก</t>
  </si>
  <si>
    <t>ศพด.อบต.ป่าชิง</t>
  </si>
  <si>
    <t>ศพด.บ้านสะกอม</t>
  </si>
  <si>
    <t>ศพด.ศูนย์อบรมเด็กก่อนเกณฑ์ประจำมัสยิดบ้านเลียบ</t>
  </si>
  <si>
    <t>ศพด.ศูนย์อบรมเด็กก่อนเกณฑ์ประจำมัสยิดสอลาหุดดีน</t>
  </si>
  <si>
    <t>ศพด.บ้านบ่อโชน</t>
  </si>
  <si>
    <t>ศพด.สะพานไม้แก่น</t>
  </si>
  <si>
    <t>ศพด.มัสยิดบ้านทรายขาว</t>
  </si>
  <si>
    <t>ศพด.วัดพรุตู</t>
  </si>
  <si>
    <t>ศพด.เกาะสะบ้า</t>
  </si>
  <si>
    <t>ศพด.บ้านต้นจำปาดะ</t>
  </si>
  <si>
    <t>ศพด.รร.ชุมชนสร้างตนเองเทพา ม.3</t>
  </si>
  <si>
    <t>ศพด.โคกนา</t>
  </si>
  <si>
    <t>ศพด.บ้านพุทธนิมิต ม.9</t>
  </si>
  <si>
    <t>ศพด.บ้านนาจวก</t>
  </si>
  <si>
    <t>ศพด.ป่าโอน</t>
  </si>
  <si>
    <t>ศพด.บ้านพระพุทธ</t>
  </si>
  <si>
    <t>ศพด.องค์การบริหารส่วนตำบลปากบาง</t>
  </si>
  <si>
    <t>ศพด.ตาแปด</t>
  </si>
  <si>
    <t>ศพด.บ้านควนหมาก</t>
  </si>
  <si>
    <t>ศพด.วัดคลองยอ</t>
  </si>
  <si>
    <t>ศพด.พรุหลุมพี</t>
  </si>
  <si>
    <t>ศพด.บ้านปากบางสะกอม</t>
  </si>
  <si>
    <t>ศพด.วัดคงคาสวัสดิ์</t>
  </si>
  <si>
    <t>ศพด.อบต.คลองกวาง</t>
  </si>
  <si>
    <t>ศพด.บ้านโต้นนท์</t>
  </si>
  <si>
    <t>ศพด.วัดลำชิง</t>
  </si>
  <si>
    <t>ศพด.อบต.ฉาง</t>
  </si>
  <si>
    <t>ศพด.กะทิง</t>
  </si>
  <si>
    <t>ศพด.บ้านช่อนทอง</t>
  </si>
  <si>
    <t>ศพด.อบต.ท่าประดู่</t>
  </si>
  <si>
    <t>ศพด.ตำบลนาหมอศรี</t>
  </si>
  <si>
    <t>ศพด.องค์การบริหารส่วนตำบลประกอบ</t>
  </si>
  <si>
    <t>ศพด.ปลักหนู</t>
  </si>
  <si>
    <t>ศพด.อบต.สะท้อน</t>
  </si>
  <si>
    <t>ศพด.ตำบลคลองหรัง</t>
  </si>
  <si>
    <t>ศพด.บ้านนาทองสุก</t>
  </si>
  <si>
    <t>ศพด.ควนจง</t>
  </si>
  <si>
    <t>ศพด.วัดเนินพิจิตร</t>
  </si>
  <si>
    <t>ศพด.วัดพรหมประดิษฐ์</t>
  </si>
  <si>
    <t>ศพด.บางกล่ำ</t>
  </si>
  <si>
    <t>ศพด.อบต.แม่ทอม</t>
  </si>
  <si>
    <t>ศพด.วัดท้ายยอ</t>
  </si>
  <si>
    <t>ศพด.วัดแหลมพ้อ</t>
  </si>
  <si>
    <t>ศพด.อบต.ทุ่งหวัง</t>
  </si>
  <si>
    <t>ศพด.แค</t>
  </si>
  <si>
    <t>ศพด.วัดหัวคุ้ง</t>
  </si>
  <si>
    <t>ศพด.บางหรอด</t>
  </si>
  <si>
    <t>ศพด.ร.ร.บ้านดอนแบก</t>
  </si>
  <si>
    <t>ศพด.วัดเกษตรชลธี</t>
  </si>
  <si>
    <t>ศพด.บ้านศาลาหลวงบน</t>
  </si>
  <si>
    <t>ศพด.บ้านศาลาหลวงล่าง</t>
  </si>
  <si>
    <t>ศพด.อบต.ท่าบอน (อนุบาล 3 ขวบ)</t>
  </si>
  <si>
    <t>ศพด.วัดท่าบอน</t>
  </si>
  <si>
    <t>ศพด.บ้านคูวา</t>
  </si>
  <si>
    <t>ศพด.ศูนย์อบรมเด็กก่อนเกณฑ์วัดหัวป่า</t>
  </si>
  <si>
    <t>ศพด.ตำบลบ้านขาว</t>
  </si>
  <si>
    <t>ศพด.อบต.พังยาง</t>
  </si>
  <si>
    <t>ศพด.อบต.ระโนด (วัดจาก)</t>
  </si>
  <si>
    <t>ศพด.วัดพร้าว</t>
  </si>
  <si>
    <t>ศพด.ร.ร.บ้านหน้าทอง</t>
  </si>
  <si>
    <t>ศพด.วัดเบิก</t>
  </si>
  <si>
    <t>ศพด.วัดพังตรี</t>
  </si>
  <si>
    <t>ศพด.วัดเถรแก้ว</t>
  </si>
  <si>
    <t>ศพด.วัดถ้ำเขาพระ</t>
  </si>
  <si>
    <t>ศพด.บ้านบนควน</t>
  </si>
  <si>
    <t>ศพด.บ้านคลองกั่ว</t>
  </si>
  <si>
    <t>ศพด.ร.ร.ชุมชนบ้านโคกค่าย</t>
  </si>
  <si>
    <t>ศพด.บ้านลูกรัก ม.7</t>
  </si>
  <si>
    <t>ศพด.บ้านไทรใหญ่</t>
  </si>
  <si>
    <t>ศพด.บ้านท่าชะมวง</t>
  </si>
  <si>
    <t>ศพด.บ้านทุ่งเคี่ยม</t>
  </si>
  <si>
    <t>ศพด.วัดรัตนวราราม</t>
  </si>
  <si>
    <t>ศพด.บ้านท่ามะปราง</t>
  </si>
  <si>
    <t>ศพด.บ้านเนินนิมิต</t>
  </si>
  <si>
    <t>ศพด.ช่องเขา</t>
  </si>
  <si>
    <t>ศพด.นิคม</t>
  </si>
  <si>
    <t>ศพด.อบต.คลองรี</t>
  </si>
  <si>
    <t>ศพด.อบต.คูขุด</t>
  </si>
  <si>
    <t>ศพด.อบต.จะทิ้งพระ</t>
  </si>
  <si>
    <t>ศพด.บ้านชุมพลชายทะเล</t>
  </si>
  <si>
    <t>ศพด.มัสยิดยามาอาตินนูร</t>
  </si>
  <si>
    <t>ศพด.ชุมชนร่วมใจบ้านนางหล้า</t>
  </si>
  <si>
    <t>ศพด.อบต.ดีหลวง</t>
  </si>
  <si>
    <t>ศพด.อบต.ท่าหิน</t>
  </si>
  <si>
    <t>ศพด.บ่อดาน</t>
  </si>
  <si>
    <t>ศพด.ปฐมวัยตำบลบ่อแดง</t>
  </si>
  <si>
    <t>ศพด.ตำบลวัดจันทร์</t>
  </si>
  <si>
    <t>ศพด.บ้านดอนเค็ด</t>
  </si>
  <si>
    <t>ศพด.บ้านวังปริง</t>
  </si>
  <si>
    <t>ศพด.ท่าโพธิ์ออก</t>
  </si>
  <si>
    <t>ศพด.มัสยิดท่าโพธิ์</t>
  </si>
  <si>
    <t>ศพด.อบต.ท่าโพธิ์</t>
  </si>
  <si>
    <t>ศพด.ทุ่งหมอ</t>
  </si>
  <si>
    <t>ศพด.บ้านควนเสม็ด</t>
  </si>
  <si>
    <t>ศพด.บ้านยางเกาะ</t>
  </si>
  <si>
    <t>ศพด.มัสยิดอัลซอรุลอิสลาม</t>
  </si>
  <si>
    <t>ศพด.อบต.พังลา</t>
  </si>
  <si>
    <t>ศพด.บ้านควนตานี</t>
  </si>
  <si>
    <t>ศพด.บ้านห้วยคู</t>
  </si>
  <si>
    <t>ศพด.มัสยิดบ้านน้ำลัด</t>
  </si>
  <si>
    <t>ศพด.อบต.สำนักแต้ว (บ้านหัวควน)</t>
  </si>
  <si>
    <t>ศพด.มัสยิดบ้านม่วง</t>
  </si>
  <si>
    <t>ศพด.บ้านถ้ำตลอด</t>
  </si>
  <si>
    <t>ศพด.ทับยาง</t>
  </si>
  <si>
    <t>ศพด.วัดคูหา</t>
  </si>
  <si>
    <t>ศพด.บ้านล่องควน</t>
  </si>
  <si>
    <t>ศพด.วังโอ๊ะ</t>
  </si>
  <si>
    <t>ศพด.บ้านนาจะแหน</t>
  </si>
  <si>
    <t>ศพด.มัสยิดมูอาบาดาตีมะมุด</t>
  </si>
  <si>
    <t>ศพด.บ้านซาว</t>
  </si>
  <si>
    <t>ศพด.มัสยิดบ้านโคกสิเหรง</t>
  </si>
  <si>
    <t>ศพด.มัสยิดนะห์เมาะลาแต</t>
  </si>
  <si>
    <t>ศพด.บ้านหาดทราย</t>
  </si>
  <si>
    <t>ศพด.บ้านแกแดะ</t>
  </si>
  <si>
    <t>ศพด.มัสยิดนูรุลอิสลามมียะห์</t>
  </si>
  <si>
    <t>ศพด.มัสยิดสุโสะ</t>
  </si>
  <si>
    <t>ศพด.บ้านตันหยงมูหลง</t>
  </si>
  <si>
    <t>ศพด.มัสยิดปายอจง</t>
  </si>
  <si>
    <t>ศพด.มัสยิดบ้านกะเซะ</t>
  </si>
  <si>
    <t>ศพด.มัสยิดบ้านห้วยบอน</t>
  </si>
  <si>
    <t>ศพด.บ้านนาม่วง</t>
  </si>
  <si>
    <t>ศพด.บ้านโหนด</t>
  </si>
  <si>
    <t>ศพด.บ้านบาโหย</t>
  </si>
  <si>
    <t>ศพด.บ้านควนหรัน</t>
  </si>
  <si>
    <t>ศพด.บ้านเก่าตำแย</t>
  </si>
  <si>
    <t>ศพด.บ้านเปียน</t>
  </si>
  <si>
    <t>ศพด.วัดบ่อสระ</t>
  </si>
  <si>
    <t>ศพด.ร.ร.วัดประตูไชย</t>
  </si>
  <si>
    <t>ศพด.ต.ทำนบ</t>
  </si>
  <si>
    <t>ศพด.อบต.บางเขียด</t>
  </si>
  <si>
    <t>ศพด.บ่อทรายเจริญธรรม</t>
  </si>
  <si>
    <t>ศพด.ตำบลรำแดง</t>
  </si>
  <si>
    <t>ศพด.ตำบลวัดขนุน หมู่ 5</t>
  </si>
  <si>
    <t>ศพด.ชายทะเล ม.7</t>
  </si>
  <si>
    <t>ศพด.ตำบลวัดขนุน หมู่ 8</t>
  </si>
  <si>
    <t>ศพด.อบต.คลองอู่ตะเภา</t>
  </si>
  <si>
    <t>ศพด.ไร่อ้อย</t>
  </si>
  <si>
    <t>ศพด.โคกขี้เหล็ก</t>
  </si>
  <si>
    <t>ศพด.ศูนย์อบรมเด็กก่อนเกณฑ์ประจำมัสยิดฮีดายาตุลอิสลามียะห์</t>
  </si>
  <si>
    <t>ศพด.ศูนย์อบรมเด็กก่อนเกณฑ์ประจำมัสยิดบ้านหน้าควน</t>
  </si>
  <si>
    <t>ศพด.อบต.ท่าข้าม</t>
  </si>
  <si>
    <t>ศพด.อบต.ทุ่งใหญ่</t>
  </si>
  <si>
    <t>ศพด.อบต.พะตง</t>
  </si>
  <si>
    <t>ศพด.ร.ร.บ้านทุ่งปรือพิทยาคม</t>
  </si>
  <si>
    <t>รร.นิคมพัฒนาผัง 6</t>
  </si>
  <si>
    <t>รร.เทศบาล 1 วัดสตูลสันตยาราม</t>
  </si>
  <si>
    <t>รร.เทศบาล 2 วัดชนาธิปเฉลิม</t>
  </si>
  <si>
    <t>รร.เทศบาล 3 บ้านหัวทาง</t>
  </si>
  <si>
    <t>รร.เทศบาล 4 บ้านศาลากันตง</t>
  </si>
  <si>
    <t>รร.อนุบาลเทศบาลเมืองสตูล</t>
  </si>
  <si>
    <t>รร.เทศบาล 1 (บ้านท่าจีน)</t>
  </si>
  <si>
    <t>รร.อนุบาลองค์การบริหารส่วนตำบลทุ่งบุหลัง</t>
  </si>
  <si>
    <t>ศพด.ศูนย์อบรมเด็กก่อนเกณฑ์ประจำมัสยิดอะห์มาดียะห์ปันจอร์</t>
  </si>
  <si>
    <t>ศพด.บ้านควนโดน</t>
  </si>
  <si>
    <t>ศพด.ทต.ทุ่งหว้า</t>
  </si>
  <si>
    <t>ศพด.เทศบาลตำบลคลองขุด</t>
  </si>
  <si>
    <t>ศพด.ทต.เจ๊ะบิลัง</t>
  </si>
  <si>
    <t>ศพด.ทต. ฉลุง</t>
  </si>
  <si>
    <t>ศพด.มัสยิดดารุลญันนะห์</t>
  </si>
  <si>
    <t>ศพด.ทม.สตูล</t>
  </si>
  <si>
    <t>ศพด.ทต. กำแพง</t>
  </si>
  <si>
    <t>ศพด.บ้านพรุ</t>
  </si>
  <si>
    <t>ศพด.มัสยิดธรรมประทีป</t>
  </si>
  <si>
    <t>ศพด.ซอย  10</t>
  </si>
  <si>
    <t>ศพด.เหนือคลอง (เขาหลวง)</t>
  </si>
  <si>
    <t>ศพด.ซอย  7</t>
  </si>
  <si>
    <t>ศพด.มัสยิดบ้านเขาไคร</t>
  </si>
  <si>
    <t>ศพด.ประชานิมิตร</t>
  </si>
  <si>
    <t>ศพด.ควนล่อน</t>
  </si>
  <si>
    <t>ศพด.นิคมพิปูนล้นเกล้า</t>
  </si>
  <si>
    <t>ศพด.มัสยิดญะมาอะตุลอิสลาม</t>
  </si>
  <si>
    <t>ศพด.น้ำหรา</t>
  </si>
  <si>
    <t>ศพด.บ้านโตนปาหนัน</t>
  </si>
  <si>
    <t>ศพด.บ้านเกาะใหญ่</t>
  </si>
  <si>
    <t>ศพด.มัสยิดดารุ้ลญาราล</t>
  </si>
  <si>
    <t>ศพด.บ้านสวน</t>
  </si>
  <si>
    <t>ศพด.บ้านควนเรือ</t>
  </si>
  <si>
    <t>ศพด.ร.ร.นิคมพัฒนาภาคใต้  3</t>
  </si>
  <si>
    <t>ศพด.ผัง  120</t>
  </si>
  <si>
    <t>ศพด.มัสยิดอุใดเจริญเหนือ</t>
  </si>
  <si>
    <t>ศพด.ตำบลอุใดเจริญ</t>
  </si>
  <si>
    <t>ศพด.มัสยิดอุใดใต้</t>
  </si>
  <si>
    <t>ศพด.บูเก็ตยามู</t>
  </si>
  <si>
    <t>ศพด.ควนโต๊ะเหลง</t>
  </si>
  <si>
    <t>ศพด.มัสยิดใหม่บ้านกลาง</t>
  </si>
  <si>
    <t>ศพด.มัสยิดบ้านทุ่งพัฒนา</t>
  </si>
  <si>
    <t>ศพด.มัสยิดบ้านกุบังปะโหลด</t>
  </si>
  <si>
    <t>ศพด.มัสยิดดารุลฮูดาย์</t>
  </si>
  <si>
    <t>ศพด.มัสยิดอิสลาเฮียะห์</t>
  </si>
  <si>
    <t>ศพด.มัสยิดดารุศศอลิฮีน</t>
  </si>
  <si>
    <t>ศพด.มัสยิดดารุลนาอีม</t>
  </si>
  <si>
    <t>ศพด.บ้านปากบาง</t>
  </si>
  <si>
    <t>ศพด.วังประจัน</t>
  </si>
  <si>
    <t>ศพด.มัสยิดบ้านปลักหว้า</t>
  </si>
  <si>
    <t>ศพด.ตำบลท่าแพ</t>
  </si>
  <si>
    <t>ศพด.มัสยิดบ้านโคกหิน</t>
  </si>
  <si>
    <t>ศพด.มัสยิดบ้านควนพัฒนา</t>
  </si>
  <si>
    <t>ศพด.บ้านไร่ทอน</t>
  </si>
  <si>
    <t>ศพด.บ้านเกาะไทร</t>
  </si>
  <si>
    <t>ศพด.มัสยิดบ้านเกาะไทร</t>
  </si>
  <si>
    <t>ศพด.มัสยิดบ้านใหม่นาโต๊ะขุน</t>
  </si>
  <si>
    <t>ศพด.คลองบัน</t>
  </si>
  <si>
    <t>ศพด.มัสยิดควนสาคร</t>
  </si>
  <si>
    <t>ศพด.มัสยิดสายห้วย</t>
  </si>
  <si>
    <t>ศพด.บ้านทุ่งริ้น</t>
  </si>
  <si>
    <t>ศพด.ศูนย์อบรมเด็กก่อนเกณฑ์ประจำมัสยิดบ้านราไว</t>
  </si>
  <si>
    <t>ศพด.บ้านขอนคลาน</t>
  </si>
  <si>
    <t>ศพด.ตำบลทุ่งบุหลัง</t>
  </si>
  <si>
    <t>ศพด.ควนตำเสา</t>
  </si>
  <si>
    <t>ศพด.บ้านราวปลา</t>
  </si>
  <si>
    <t>ศพด.วังเจริญราษฎร์</t>
  </si>
  <si>
    <t>ศพด.ร.ร.บ้านท่าศิลา</t>
  </si>
  <si>
    <t>ศพด.นาทอน</t>
  </si>
  <si>
    <t>ศพด.เขาแดง</t>
  </si>
  <si>
    <t>ศพด.อาคารชั่วคราวสำนักสงฆ์ป่าแก่บ่อหิน</t>
  </si>
  <si>
    <t>ศพด.นิคมพัฒนา</t>
  </si>
  <si>
    <t>ศพด.ผัง 18</t>
  </si>
  <si>
    <t>ศพด.ผัง 117</t>
  </si>
  <si>
    <t>ศพด.บ้านป่าพน</t>
  </si>
  <si>
    <t>ศพด.บ้านปาล์มทองพัฒนา</t>
  </si>
  <si>
    <t>ศพด.มัสยิดซอลาฮุดดีน</t>
  </si>
  <si>
    <t>ศพด.ผังปาล์ม 2</t>
  </si>
  <si>
    <t>ศพด.ผังปาล์ม 1</t>
  </si>
  <si>
    <t>ศพด.บ้านมะนัง</t>
  </si>
  <si>
    <t>ศพด.เกตรี</t>
  </si>
  <si>
    <t>ศพด.บ้านตันหยงกลิง</t>
  </si>
  <si>
    <t>ศพด.มัสยิดบ้านยะระโตดใหญ่</t>
  </si>
  <si>
    <t>ศพด.อบต. ควนขัน</t>
  </si>
  <si>
    <t>ศพด.ห้วยลึก  ม.6</t>
  </si>
  <si>
    <t>ศพด.บ้านฉลุง</t>
  </si>
  <si>
    <t>ศพด.อบต.ฉลุง</t>
  </si>
  <si>
    <t>ศพด.ตันหยงโป</t>
  </si>
  <si>
    <t>ศพด.บ้านตำมะลังใต้</t>
  </si>
  <si>
    <t>ศพด.บ้านตำมะลังเหนือ</t>
  </si>
  <si>
    <t>ศพด.บ้านทุ่งวิมานชัยพัฒน์</t>
  </si>
  <si>
    <t>ศพด.มัสยิดบ้านโคกทราย</t>
  </si>
  <si>
    <t>ศพด.บ้านกาเด๊ะ</t>
  </si>
  <si>
    <t>ศพด.บ้านเกาะยาว</t>
  </si>
  <si>
    <t>ศพด.บ้านตันหยงกาโบย</t>
  </si>
  <si>
    <t>ศพด.มัสยิดบ้านท่าแลหลา</t>
  </si>
  <si>
    <t>ศพด.มัสยิดบ้านปากปิง</t>
  </si>
  <si>
    <t>ศพด.มัสยินบ้านควนไสน</t>
  </si>
  <si>
    <t>ศพด.ตูแตหรำ</t>
  </si>
  <si>
    <t>ศพด.มัสยิดบ้านป่าฝาง</t>
  </si>
  <si>
    <t>ศพด.อบต.เขาขาว</t>
  </si>
  <si>
    <t>ศพด.บ้านหัวควน</t>
  </si>
  <si>
    <t>ศพด.บ้านหนองหอยโข่ง</t>
  </si>
  <si>
    <t>ศพด.บ้านวังสายทอง</t>
  </si>
  <si>
    <t>ศพด.บ้านนางแก้ว</t>
  </si>
  <si>
    <t>ศพด.บ้านทุ่งไหม้</t>
  </si>
  <si>
    <t>ศพด.บ้านบ่อเจ็ดลูก</t>
  </si>
  <si>
    <t>ศพด.มัสยิดบ้านตะโละใส</t>
  </si>
  <si>
    <t>ศพด.บ้านปากบารา</t>
  </si>
  <si>
    <t>ศพด.คลองขุด</t>
  </si>
  <si>
    <t>ศพด.มัสยิดบ้านนาพญา</t>
  </si>
  <si>
    <t>ศพด.มัสยิดบ้านเกาะยวน</t>
  </si>
  <si>
    <t>ศพด.มัสยิดบ้านปากละงู</t>
  </si>
  <si>
    <t>ศพด.อบต.  ละงู</t>
  </si>
  <si>
    <t>ศพด.มัสยิดบ้านลาหงา</t>
  </si>
  <si>
    <t>ศพด.ในเมือง</t>
  </si>
  <si>
    <t>ศพด.มัสยิดบ้านกาแบง</t>
  </si>
  <si>
    <t>ศพด.บุโบย</t>
  </si>
  <si>
    <t>ศพด.มัสยิดบ้านสนกลาง</t>
  </si>
  <si>
    <t>รร.เทศบาล 1 สังขวิทย์</t>
  </si>
  <si>
    <t>รร.เทศบาล 2 วัดกะพังสุรินทร์</t>
  </si>
  <si>
    <t>รร.เทศบาล 3 บ้านนาตาล่วง</t>
  </si>
  <si>
    <t>รร.เทศบาล 4 วัดมัชฌิมภูมิ</t>
  </si>
  <si>
    <t>รร.เทศบาล 5 วัดควนขัน</t>
  </si>
  <si>
    <t>รร.เทศบาล 6 วัดตันตยาภิรม</t>
  </si>
  <si>
    <t>รร.เทศบาล 7 วัดประสิทธิชัย</t>
  </si>
  <si>
    <t>รร.เทศบาล 8 (อนุบาลฝันที่เป็นจริง)</t>
  </si>
  <si>
    <t>รร.เทศบาลบ้านคลองภาษี</t>
  </si>
  <si>
    <t>รร.เทศบาลวัดตรังคภูมิพุทธาวาส</t>
  </si>
  <si>
    <t>รร.เทศบาลห้วยยอดวิทยา</t>
  </si>
  <si>
    <t>รร.อนุบาลเทศบาลตำบลย่านตาขาว</t>
  </si>
  <si>
    <t>รร.อนุบาลเทศบาลตำบลควนกุน</t>
  </si>
  <si>
    <t>รร.บ้านเกาะปราง</t>
  </si>
  <si>
    <t>ศพด.ทม.กันตัง ศูนย์ 3</t>
  </si>
  <si>
    <t>ศพด.ทม.กันตัง ศูนย์ 1</t>
  </si>
  <si>
    <t>ศพด.ทม.กันตัง ศูนย์ 2</t>
  </si>
  <si>
    <t>ศพด.เทศบาลตำบลนาโยงเหนือ</t>
  </si>
  <si>
    <t>ศพด.ตำบลท่าพญา</t>
  </si>
  <si>
    <t>ศพด.ทต.ทุ่งยาว</t>
  </si>
  <si>
    <t>ศพด.ทต.คลองเต็ง</t>
  </si>
  <si>
    <t>ศพด.เทศบาลตำบลโคกหล่อ</t>
  </si>
  <si>
    <t>ศพด.วัดควนวิเศษ</t>
  </si>
  <si>
    <t>ศพด.วัดคลองน้ำเจ็ด</t>
  </si>
  <si>
    <t>ศพด.เทศบาลนครตรัง</t>
  </si>
  <si>
    <t>ศพด.เทศบาลตำบลนาตาล่วง</t>
  </si>
  <si>
    <t>ศพด.ทต.ควนโพธิ์</t>
  </si>
  <si>
    <t>ศพด.เทศบาลตำบลทุ่งกระบือ</t>
  </si>
  <si>
    <t>ศพด.บ้านท่าบันได</t>
  </si>
  <si>
    <t>ศพด.บ้านคลองปะเหลียน</t>
  </si>
  <si>
    <t>ศพด.ทต.ย่านตาขาว</t>
  </si>
  <si>
    <t>ศพด.ทต.คลองปาง</t>
  </si>
  <si>
    <t>ศพด.ทต.วังวิเศษ</t>
  </si>
  <si>
    <t>ศพด.ทต.ควนกุน</t>
  </si>
  <si>
    <t>ศพด.บ้านกลิ้งกลอง</t>
  </si>
  <si>
    <t>ศพด.บ้านนาเมืองเพชร</t>
  </si>
  <si>
    <t>ศพด.ทต.สิเกา</t>
  </si>
  <si>
    <t>ศพด.ตำบลท่างิ้ว</t>
  </si>
  <si>
    <t>ศพด.ทต.นาวง</t>
  </si>
  <si>
    <t>ศพด.ทต.ลำภูรา</t>
  </si>
  <si>
    <t>ศพด.บ้านห้วยนาง</t>
  </si>
  <si>
    <t>ศพด.ทต.ห้วยยอด</t>
  </si>
  <si>
    <t>ศพด.อบต.กันตังใต้</t>
  </si>
  <si>
    <t>ศพด.บ้านบาตูปูเต๊ะ</t>
  </si>
  <si>
    <t>ศพด.บ้านเกาะมุกด์</t>
  </si>
  <si>
    <t>ศพด.บ้านเจ้าไหม-หาดยาว</t>
  </si>
  <si>
    <t>ศพด.บ้านมดตะนอย</t>
  </si>
  <si>
    <t>ศพด.เทศบาลตำบลควนธานี</t>
  </si>
  <si>
    <t>ศพด.บ้านหนองเหม้า</t>
  </si>
  <si>
    <t>ศพด.บ้านนาเกลือ</t>
  </si>
  <si>
    <t>ศพด.บ้านพระม่วง</t>
  </si>
  <si>
    <t>ศพด.อบต.บ่อน้ำร้อน</t>
  </si>
  <si>
    <t>ศพด.บ้านป่าเตียว</t>
  </si>
  <si>
    <t>ศพด.บ้านควนทองสีห์</t>
  </si>
  <si>
    <t>ศพด.มัสยิดบ้านบางเป้า</t>
  </si>
  <si>
    <t>ศพด.อบต.บางสัก</t>
  </si>
  <si>
    <t>ศพด.อบต.วังวน</t>
  </si>
  <si>
    <t>ศพด.อบต.โคกสะบ้า</t>
  </si>
  <si>
    <t>ศพด.องค์การบริหารส่วนตำบลช่อง</t>
  </si>
  <si>
    <t>ศพด.องค์การบริหารส่วนตำบลนาข้าวเสีย</t>
  </si>
  <si>
    <t>ศพด.อบต.นาโยงเหนือ</t>
  </si>
  <si>
    <t>ศพด.อบต.นาหมื่นศรี</t>
  </si>
  <si>
    <t>ศพด.องค์การบริหารส่วนตำบลละมอ</t>
  </si>
  <si>
    <t>ศพด.ตำบลเกาะสุกร</t>
  </si>
  <si>
    <t>ศพด.ทุ่งรวงทอง</t>
  </si>
  <si>
    <t>ศพด.ทอนหาน</t>
  </si>
  <si>
    <t>ศพด.บ้านทุ่งมะขามป้อม</t>
  </si>
  <si>
    <t>ศพด.บ้านส้มเฟือง</t>
  </si>
  <si>
    <t>ศพด.บ้านป่าแก่</t>
  </si>
  <si>
    <t>ศพด.บ้านยวนโปะ</t>
  </si>
  <si>
    <t>ศพด.หินคอกควาย</t>
  </si>
  <si>
    <t>ศพด.บ้านลิพัง</t>
  </si>
  <si>
    <t>ศพด.ทุ่งปาหนัน</t>
  </si>
  <si>
    <t>ศพด.ท่าเขา</t>
  </si>
  <si>
    <t>ศูนย์อบรมเด็กก่อนเกณฑ์ประจำมัสยิดสูหยู่ดนอิสลาม</t>
  </si>
  <si>
    <t>ศพด.ตำบลสุโสะ</t>
  </si>
  <si>
    <t>ศพด.บ้านแหลมสอม</t>
  </si>
  <si>
    <t>ศพด.บ้านหนองเจ็ดบาท</t>
  </si>
  <si>
    <t>ศพด.องค์การบริหารส่วนตำบลควนปริง</t>
  </si>
  <si>
    <t>ศพด.บ้านนาโต๊ะหมิง</t>
  </si>
  <si>
    <t>ศพด.บ้านนานอน</t>
  </si>
  <si>
    <t>ศพด.บ้านนาท่ามใต้</t>
  </si>
  <si>
    <t>ศพด.อบต.นาท่ามเหนือ</t>
  </si>
  <si>
    <t>ศพด.อบต.นาบินหลา</t>
  </si>
  <si>
    <t>ศพด.วัดโคกพิกุล</t>
  </si>
  <si>
    <t>ศพด.อบต.น้ำผุด</t>
  </si>
  <si>
    <t>ศพด.องค์การบริหารส่วนตำบลบ้านควน</t>
  </si>
  <si>
    <t>ศพด.องค์การบริหารส่วนตำบลบ้านโพธิ์</t>
  </si>
  <si>
    <t>ศพด.บ้านสันตัง</t>
  </si>
  <si>
    <t>ศพด.อบต.เกาะเปียะ</t>
  </si>
  <si>
    <t>ศพด.ตำบลทุ่งค่าย</t>
  </si>
  <si>
    <t>ศพด.อบต.นาชุมเห็ด</t>
  </si>
  <si>
    <t>ศพด.อบต.ในควน</t>
  </si>
  <si>
    <t>ศพด.บ้านหนานปู</t>
  </si>
  <si>
    <t>ศพด.บ้านในควน</t>
  </si>
  <si>
    <t>ศพด.บ้านโคกทรายเหนือ</t>
  </si>
  <si>
    <t>ศพด.ตำบลเขาไพร</t>
  </si>
  <si>
    <t>ศพด.บ้านโพธิ์น้อย</t>
  </si>
  <si>
    <t>ศพด.อบต.คลองปาง</t>
  </si>
  <si>
    <t>ศพด.บ้านหน้าวัดควนเมา</t>
  </si>
  <si>
    <t>ศพด.บ้านน้ำปลิว</t>
  </si>
  <si>
    <t>ศพด.บ้านคลองโตน</t>
  </si>
  <si>
    <t>ศพด.บ้านเขาวิเศษ</t>
  </si>
  <si>
    <t>ศพด.อบต.ท่าสะบ้า</t>
  </si>
  <si>
    <t>ศพด.บ้านส้านแดง</t>
  </si>
  <si>
    <t>ศพด.บ้านกะลาเส</t>
  </si>
  <si>
    <t>ศพด.บ้านบางค้างคาว</t>
  </si>
  <si>
    <t>ศพด.บ้านเขาไม้แก้ว</t>
  </si>
  <si>
    <t>ศพด.บ้านพรุจูด</t>
  </si>
  <si>
    <t>ศพด.บ้านหัวหิน</t>
  </si>
  <si>
    <t>ศพด.บ้านไร่ออก</t>
  </si>
  <si>
    <t>ศพด.บ้านไสต้นวา</t>
  </si>
  <si>
    <t>ศพด.บ้านดุหุน</t>
  </si>
  <si>
    <t>ศพด.บ้านนาหละ</t>
  </si>
  <si>
    <t>ศพด.บ้านห้วยต่อ</t>
  </si>
  <si>
    <t>ศพด.บ้านฉางหลาง</t>
  </si>
  <si>
    <t>ศพด.หาดปากเมง</t>
  </si>
  <si>
    <t>ศพด.ตำบลเขากอบ</t>
  </si>
  <si>
    <t>ศพด.ตำบลเขาปูน</t>
  </si>
  <si>
    <t>ศพด.ตำบลทุ่งต่อ</t>
  </si>
  <si>
    <t>ศพด.องค์การบริหารส่วนตำบลนาวง</t>
  </si>
  <si>
    <t>ศพด.ตำบลในเตา</t>
  </si>
  <si>
    <t>ศพด.ตำบลบางกุ้ง</t>
  </si>
  <si>
    <t>ศพด.ตำบลบางดี</t>
  </si>
  <si>
    <t>ศพด.บ้านควนไทร</t>
  </si>
  <si>
    <t>ศพด.อบต.ปากแจ่ม</t>
  </si>
  <si>
    <t>ศพด.ตำบลวังคีรี (บ้านวังลำ)</t>
  </si>
  <si>
    <t>ศพด.วัดศรีรัตนาราม</t>
  </si>
  <si>
    <t>ศพด.อบต.หนองช้างแล่น (บ้านหนองสองพี่น้อง)</t>
  </si>
  <si>
    <t>ศพด.ตำบลตะเสะ</t>
  </si>
  <si>
    <t>ศพด.บ้านทุ่งกอ</t>
  </si>
  <si>
    <t>ศพด.อบต.บ้าหวี</t>
  </si>
  <si>
    <t>ศพด.อบต.หาดสำราญ</t>
  </si>
  <si>
    <t>รร.อุบลรัตนราชกัญญาราชวิทยาลัย พัทลุง</t>
  </si>
  <si>
    <t>รร.บ้านท่าแค (วันครู 2500)</t>
  </si>
  <si>
    <t>รร.มัธยมเกาะหมาก</t>
  </si>
  <si>
    <t>รร.เทศบาลวัดภูผาภิมุข</t>
  </si>
  <si>
    <t>รร.เทศบาลวัดนิโครธาราม</t>
  </si>
  <si>
    <t>รร.เทศบาลบ้านคูหาสวรรค์</t>
  </si>
  <si>
    <t>รร.เทศบาลจุ่งฮั่ว</t>
  </si>
  <si>
    <t>รร.เทศบาลวัดนางลาด</t>
  </si>
  <si>
    <t>รร.อนุบาลเทศบาลตำบลแม่ขรี</t>
  </si>
  <si>
    <t>รร.เทศบาลตะโหมด</t>
  </si>
  <si>
    <t>รร.เทศบาลเขาชัยสน</t>
  </si>
  <si>
    <t>รร.เทศบาลวัดธาราสถิตย์</t>
  </si>
  <si>
    <t>โคกชะงาย</t>
  </si>
  <si>
    <t>รร.เทศบาลจองถนน (วัดบางแก้ว)</t>
  </si>
  <si>
    <t>รร.บ้านหูแร่</t>
  </si>
  <si>
    <t>รร.อนุบาลอ่าวพะยูน</t>
  </si>
  <si>
    <t>รร.อนุบาลราชพฤกษ์</t>
  </si>
  <si>
    <t>รร.เทศบาลตำบลลานข่อย (ห้วยศรีเกษร)</t>
  </si>
  <si>
    <t>รร.บ้านเขาพนม</t>
  </si>
  <si>
    <t>รร.บ้านทุ่งลาน</t>
  </si>
  <si>
    <t>รร.อนุบาลองค์การบริหารส่วนตำบลทุ่งนารี</t>
  </si>
  <si>
    <t>ศพด.เทศบาลตำบลกงหรา</t>
  </si>
  <si>
    <t>ศพด.คลองหวะหลัง</t>
  </si>
  <si>
    <t>ศพด.บ้านท่าเหนาะ</t>
  </si>
  <si>
    <t>ศพด.ทอนตรน</t>
  </si>
  <si>
    <t>ศพด.มัสยิดนูรุ้ลฮูดาห์(หัวหรั่ง)</t>
  </si>
  <si>
    <t>ศพด.เทศบาลตำบลชะรัด</t>
  </si>
  <si>
    <t>ศพด.มัสยิดบ้านท่ายาง</t>
  </si>
  <si>
    <t>ศพด.มัสยิดพัฒนาอิสลาม</t>
  </si>
  <si>
    <t>ศพด.ตำบลสมหวัง</t>
  </si>
  <si>
    <t>ศพด.เทศบาลตำบลเขาชัยสน</t>
  </si>
  <si>
    <t>ศพด.ศูนย์อบรมเด็กก่อนเกณฑ์บ้านเกาะทองสม</t>
  </si>
  <si>
    <t>ศพด.บ้านควนยวน</t>
  </si>
  <si>
    <t>ศพด.บ้านควนหมอทอง</t>
  </si>
  <si>
    <t>ศพด.ทต.จองถนน</t>
  </si>
  <si>
    <t>ศพด.ทต.ควนขนุน</t>
  </si>
  <si>
    <t>ศพด.ควนดินแดง</t>
  </si>
  <si>
    <t>ศพด.จันนา</t>
  </si>
  <si>
    <t>ศพด.บ้านโคกโดน</t>
  </si>
  <si>
    <t>ศพด.ทะเลน้อย</t>
  </si>
  <si>
    <t>ศพด.ตำบลนาขยาด</t>
  </si>
  <si>
    <t>ศพด.บ้านศาลาต้นรัก</t>
  </si>
  <si>
    <t>ศพด.บ้านโงกน้ำ</t>
  </si>
  <si>
    <t>ศพด.วัดธรรมสามัคคี</t>
  </si>
  <si>
    <t>ศพด.บ้านในยาง</t>
  </si>
  <si>
    <t>ศพด.บ้านแพรกหา</t>
  </si>
  <si>
    <t>ศพด.บ้านม่วงเตี้ย</t>
  </si>
  <si>
    <t>ศพด.ปากคลอง</t>
  </si>
  <si>
    <t>ศพด.ดอนนูด</t>
  </si>
  <si>
    <t>ศพด.วัดแหลมโตนด</t>
  </si>
  <si>
    <t>ศพด.บ้านกองเกวียน</t>
  </si>
  <si>
    <t>ศพด.บ้านเตง</t>
  </si>
  <si>
    <t>ศพด.ควนอินนอโม</t>
  </si>
  <si>
    <t>ศพด.เทศบาลตำบลเขาหัวช้าง</t>
  </si>
  <si>
    <t>ศพด.มัสยิดสมบูรณ์ศาสน์(บ้านโหล๊ะเหรียง)</t>
  </si>
  <si>
    <t>ศพด.บ้านโหล๊ะบ้า</t>
  </si>
  <si>
    <t>ศพด.มัสยิดฮีดายาตุ้ลฮีดายะห์</t>
  </si>
  <si>
    <t>ศพด.บ้านมาบ</t>
  </si>
  <si>
    <t>ศพด.บ้านทุ่งเหรียง</t>
  </si>
  <si>
    <t>ศพด.บ้านตะโหมด</t>
  </si>
  <si>
    <t>ศพด.เทศบาลตำบลแม่ขรี</t>
  </si>
  <si>
    <t>ศพด.ทต.ท่ามะเดื่อ</t>
  </si>
  <si>
    <t>ศพด.บ้านหูแร่</t>
  </si>
  <si>
    <t>ศพด.ทต.บางแก้ว</t>
  </si>
  <si>
    <t>ศพด.บ้านเกาะนางคำเหนือ</t>
  </si>
  <si>
    <t>ศพด.วัดสุภาษิตาราม</t>
  </si>
  <si>
    <t>ศพด.บ้านเกาะนางคำ</t>
  </si>
  <si>
    <t>ศพด.บ้านท่าเนียน</t>
  </si>
  <si>
    <t>ศพด.วัดควนเผยอ</t>
  </si>
  <si>
    <t>ศพด.บ้านดอนประดู่</t>
  </si>
  <si>
    <t>ศพด.วัดหัวควน</t>
  </si>
  <si>
    <t>ศพด.ทต.ปากพะยูน</t>
  </si>
  <si>
    <t>ศพด.ควนนกหว้า</t>
  </si>
  <si>
    <t>ศพด.วัดทุ่งขุนหลวงนิมิต</t>
  </si>
  <si>
    <t>ศพด.มัสยิดบ้านม่วงทวน</t>
  </si>
  <si>
    <t>ศพด.วัดหารเทา</t>
  </si>
  <si>
    <t>ศพด.วัดห้วยเรือ(ควนเผยอ 2)</t>
  </si>
  <si>
    <t>ศพด.เทศบาลตำบลหารเทา (บ้านคลองเรือ)</t>
  </si>
  <si>
    <t>ศพด.บางเตง</t>
  </si>
  <si>
    <t>ศพด.เทศบาลตำบลป่าบอน</t>
  </si>
  <si>
    <t>ศพด.บ้านไสตอ</t>
  </si>
  <si>
    <t>ศพด.บ้านหาดสูง</t>
  </si>
  <si>
    <t>ศพด.บ้านบ่อทราย</t>
  </si>
  <si>
    <t>ศพด.ทต.ลานข่อย(มาดนั่ง)</t>
  </si>
  <si>
    <t>ศพด.ทต.ลานข่อย</t>
  </si>
  <si>
    <t>ศพด.บ้านเขาเจียก</t>
  </si>
  <si>
    <t>ศพด.โคกชะงาย</t>
  </si>
  <si>
    <t>ศพด.บ้านไพย์</t>
  </si>
  <si>
    <t>ศพด.บ้านควนปอม</t>
  </si>
  <si>
    <t>ศพด.บ้านหนองปราง</t>
  </si>
  <si>
    <t>ศพด.นาโหนด</t>
  </si>
  <si>
    <t>ศพด.มัสยิดหนูรนเอียะสาน</t>
  </si>
  <si>
    <t>ศพด.บ้านวังไทรทอง</t>
  </si>
  <si>
    <t>ศพด.โคกว่าว</t>
  </si>
  <si>
    <t>ศพด.วัดปรางหมู่นอก</t>
  </si>
  <si>
    <t>ศพด.บ้านแหลมยาง</t>
  </si>
  <si>
    <t>ศพด.ทต.พญาขัน</t>
  </si>
  <si>
    <t>ศพด.นางลาด</t>
  </si>
  <si>
    <t>ศพด.สาครินทร์บ้านพี</t>
  </si>
  <si>
    <t>ศพด.วัดชัยชนะสงคราม</t>
  </si>
  <si>
    <t>ศพด.บ้านนาโอ่</t>
  </si>
  <si>
    <t>ศพด.บ้านขัน</t>
  </si>
  <si>
    <t>ศพด.บ้านต้นธง</t>
  </si>
  <si>
    <t>ศพด.ลำใน</t>
  </si>
  <si>
    <t>ศพด.นาวง</t>
  </si>
  <si>
    <t>ศพด.ลำสินธ์เหนือ</t>
  </si>
  <si>
    <t>ศพด.บ้านคลองเฉลิม</t>
  </si>
  <si>
    <t>ศพด.บ้านป่าแก่ตก</t>
  </si>
  <si>
    <t>ศพด.บ้านนาบอน</t>
  </si>
  <si>
    <t>ศพด.มัสยิดยามาฮาตุลอิสลามิยะฮ์</t>
  </si>
  <si>
    <t>ศพด.มัสยิดนูรุลมุมีมีน</t>
  </si>
  <si>
    <t>ศพด.บ้านศาลาแม็ง</t>
  </si>
  <si>
    <t>ศพด.บ้านป่าแก่ออก</t>
  </si>
  <si>
    <t>ศพด.บ้านโหล๊ะจังกระ</t>
  </si>
  <si>
    <t>ศพด.เทพราช</t>
  </si>
  <si>
    <t>ศพด.บ้านท่านางพรหม</t>
  </si>
  <si>
    <t>ศพด.ลานช้าง</t>
  </si>
  <si>
    <t>ศพด.โคกยา</t>
  </si>
  <si>
    <t>ศพด.วัดศุภศาสตาราม</t>
  </si>
  <si>
    <t>ศพด.วัดท่านางพรหม</t>
  </si>
  <si>
    <t>ศพด.บ้านแหลมดิน</t>
  </si>
  <si>
    <t>ศพด.ไทยรัฐ</t>
  </si>
  <si>
    <t>ศพด.บ้านหยีใน</t>
  </si>
  <si>
    <t>ศพด.บ้านควนปันแต</t>
  </si>
  <si>
    <t>ศพด.บ้านสำนักกอ</t>
  </si>
  <si>
    <t>ศพด.บ้านทุ่งขึงหนัง</t>
  </si>
  <si>
    <t>ศพด.ทุ่งยางเปล</t>
  </si>
  <si>
    <t>ศพด.บ้านลอน</t>
  </si>
  <si>
    <t>ศพด.บ้านห้วยเนียง</t>
  </si>
  <si>
    <t>ศพด.ศูนย์อบรมเด็กก่อนเกณฑ์มัสยิดลำธาร์</t>
  </si>
  <si>
    <t>ศพด.เฉลิมพระเกียรติบ้านครองชีพ</t>
  </si>
  <si>
    <t>ศพด.วัดช่างทอง</t>
  </si>
  <si>
    <t>ศพด.ปากพล</t>
  </si>
  <si>
    <t>ศพด.วัดภัทราราม</t>
  </si>
  <si>
    <t>ศพด.อบต.เกาะหมาก</t>
  </si>
  <si>
    <t>ศพด.วัดควนฝาละมี</t>
  </si>
  <si>
    <t>ศพด.วัดอัมพะวัน</t>
  </si>
  <si>
    <t>ศพด.วัดพระเกิด</t>
  </si>
  <si>
    <t>ศพด.วัดควนนางพิมพ์</t>
  </si>
  <si>
    <t>ศพด.วัดโรจนาราม</t>
  </si>
  <si>
    <t>ศพด.ควนพระ</t>
  </si>
  <si>
    <t>ศพด.มัสยิดแหลมไก่ผู้</t>
  </si>
  <si>
    <t>ศพด.บางมวง</t>
  </si>
  <si>
    <t>ศพด.วัดควนแสวง</t>
  </si>
  <si>
    <t>ศพด.พรุพ้อ</t>
  </si>
  <si>
    <t>ศพด.วัดควนเพ็ง</t>
  </si>
  <si>
    <t>ศพด.วัดโคกทราย</t>
  </si>
  <si>
    <t>ศพด.โหล๊ะหาร</t>
  </si>
  <si>
    <t>ศพด.ยางขาคีม</t>
  </si>
  <si>
    <t>ศพด.ทุ่งคลองควาย</t>
  </si>
  <si>
    <t>ศพด.วัดป่าบาก</t>
  </si>
  <si>
    <t>ศพด.บ้านป่าบอนต่ำ</t>
  </si>
  <si>
    <t>ศพด.ทับมิ่งขวัญ</t>
  </si>
  <si>
    <t>ศพด.ควนเคี่ยม</t>
  </si>
  <si>
    <t>ศพด.เหมืองตะกั่ว</t>
  </si>
  <si>
    <t>ศพด.หลักสิบ</t>
  </si>
  <si>
    <t>ศพด.ทุ่งค่าย</t>
  </si>
  <si>
    <t>ศพด.บ้านหนองธง</t>
  </si>
  <si>
    <t>ศพด.ไสเลียบ</t>
  </si>
  <si>
    <t>ศพด.คลองใหญ่</t>
  </si>
  <si>
    <t>ศพด.ด่านปรง</t>
  </si>
  <si>
    <t>ศพด.เกาะยวน</t>
  </si>
  <si>
    <t>ศพด.ท่าโก</t>
  </si>
  <si>
    <t>ศพด.ควนตะแบก</t>
  </si>
  <si>
    <t>ศพด.บ้านไสกุน</t>
  </si>
  <si>
    <t>ศพด.บ้านป่าพะยอม</t>
  </si>
  <si>
    <t>ศพด.สวน</t>
  </si>
  <si>
    <t>ศพด.ชัยบุรี</t>
  </si>
  <si>
    <t>ศพด.ท่าสำเภา</t>
  </si>
  <si>
    <t>ศพด.วัดตำนาน</t>
  </si>
  <si>
    <t>ศพด.บ้านทุ่งลาน</t>
  </si>
  <si>
    <t>ศพด.บ้านเจ็น</t>
  </si>
  <si>
    <t>ศพด.ท่าน้ำ</t>
  </si>
  <si>
    <t>ศพด.บ้านเขาปู่</t>
  </si>
  <si>
    <t>ศพด.บ้านสำนักวา</t>
  </si>
  <si>
    <t>ศพด.บ้านโหล๊ะเร็ด</t>
  </si>
  <si>
    <t>ศพด.บ้านตะแพน</t>
  </si>
  <si>
    <t>ศพด.บ้านสวนโหนด</t>
  </si>
  <si>
    <t>รร.บ้านเขาตูม</t>
  </si>
  <si>
    <t>รร.บ้านตะบิงตีงิ</t>
  </si>
  <si>
    <t>รร.เทศบาล 1 บ้านจะบังติกอ</t>
  </si>
  <si>
    <t>รร.เทศบาล 2 วัดตานีนรสโมสร</t>
  </si>
  <si>
    <t>รร.เทศบาล 3 บ้านปากน้ำ</t>
  </si>
  <si>
    <t>รร.เทศบาล 4 วัดนพวงศาราม</t>
  </si>
  <si>
    <t>รร.เทศบาล 5 เทศบาลเมืองปัตตานี</t>
  </si>
  <si>
    <t>รร.เทศบาล 3 บ้านปาตาตีมอ</t>
  </si>
  <si>
    <t>รร.เทศบาล 5 บ้านกาหยี</t>
  </si>
  <si>
    <t>รร.เทศบาล 1 บ้านตะลุบัน</t>
  </si>
  <si>
    <t>รร.เทศบาล 4 บ้านอุเมะ</t>
  </si>
  <si>
    <t>รร.เทศบาล 6 บ้านบางตาหยาด</t>
  </si>
  <si>
    <t>รร.เทศบาล 2 บ้านปากน้ำ (พิธานอุทิศ)</t>
  </si>
  <si>
    <t>รร.เทศบาลตำบลพ่อมิ่ง</t>
  </si>
  <si>
    <t>รร.อนุบาลเทศบาลตำบลนาประดู่</t>
  </si>
  <si>
    <t>รร.ตัรบียะห์</t>
  </si>
  <si>
    <t>ศพด.ทต.นาประดู่</t>
  </si>
  <si>
    <t>ศพด.บ้านนาค้อใต้ ม.4</t>
  </si>
  <si>
    <t>ศพด.บ้านหรั่ง</t>
  </si>
  <si>
    <t>ศพด.ทต.ปะนาเระ</t>
  </si>
  <si>
    <t>ศพด.บ้านพ่อมิ่ง ม.3</t>
  </si>
  <si>
    <t>ศพด.มัสยิดอัลตักวา</t>
  </si>
  <si>
    <t>ศพด.มัสยิดนูรยันนะห์</t>
  </si>
  <si>
    <t>ศพด.บ้านบ่อโอน</t>
  </si>
  <si>
    <t>ศพด.ชุมชนคลองช้าง</t>
  </si>
  <si>
    <t>ศพด.ศูนย์อบรมเด็กก่อนเกณฑ์ประจำมัสยิดมัสยิดนูรูลลุตฟี</t>
  </si>
  <si>
    <t>ศพด.เทศบาลตำบลยะรัง</t>
  </si>
  <si>
    <t>ศพด.เทศบาลตอหลัง</t>
  </si>
  <si>
    <t>ศพด.ทต. ตันหยง</t>
  </si>
  <si>
    <t>ศพด.ทต.ยะหริ่ง</t>
  </si>
  <si>
    <t>ศพด.บ้านปาตาตีมอ</t>
  </si>
  <si>
    <t>ศพด.บ้านฮูแตกอแล</t>
  </si>
  <si>
    <t>ศพด.มัสยิดยามูตีกอ(ชะเมาสามต้น)</t>
  </si>
  <si>
    <t>ศพด.มัสยิดตายุลอิสลาม</t>
  </si>
  <si>
    <t>ศพด.บ้านเตราะบอน ม.1</t>
  </si>
  <si>
    <t>ศพด.บ้านปลูกาตือแร</t>
  </si>
  <si>
    <t>ศพด.มัสยิดตะลาฆอบากง (เทศบาลตำบลบ่อทอง)</t>
  </si>
  <si>
    <t>ศพด.ค่ายอิงคยุทธฯ   ม.7</t>
  </si>
  <si>
    <t>ศพด.อบต.กะรุบี</t>
  </si>
  <si>
    <t>ศพด.อบต.ตะโละดือรามัน</t>
  </si>
  <si>
    <t>ศพด.บ้านมือลอ</t>
  </si>
  <si>
    <t>ศพด.อบต.ปล่องหอย  ม.3</t>
  </si>
  <si>
    <t>ศพด.อบต.ควนโนรี(บ้านหนองครก ม.4)</t>
  </si>
  <si>
    <t>ศพด.มัสยิดสะบือรังละห์</t>
  </si>
  <si>
    <t>ศพด.บ้านสามยอด  ม.8</t>
  </si>
  <si>
    <t>ศพด.บ้านช้างให้ตก  ม. 3</t>
  </si>
  <si>
    <t>ศพด.บ้านสวนนอก  ม.1</t>
  </si>
  <si>
    <t>ศพด.ควนลังงา ม.1</t>
  </si>
  <si>
    <t>ศพด.ทรายขาว ม.3</t>
  </si>
  <si>
    <t>ศพด.บ้านควนเปล  ม.2</t>
  </si>
  <si>
    <t>ศพด.ร.ร.บ้านท่าเรือ</t>
  </si>
  <si>
    <t>ศพด.ตำบลทุ่งพลา</t>
  </si>
  <si>
    <t>ศพด.บ้านคลองช้าง  ม.4</t>
  </si>
  <si>
    <t>ศพด.ตำบลนาประดู่ ม.4</t>
  </si>
  <si>
    <t>ศพด.ตำบลบางโกระ</t>
  </si>
  <si>
    <t>ศพด.บ้านลูกไม้ไผ่ ม.1</t>
  </si>
  <si>
    <t>ศพด.ตำบลน้ำดำ ม.4</t>
  </si>
  <si>
    <t>ศพด.อบต.ปากู</t>
  </si>
  <si>
    <t>ศพด.ยาตีมการีน</t>
  </si>
  <si>
    <t>ศพด.บ้านป่ามะพร้าว ม.3</t>
  </si>
  <si>
    <t>ศพด.บ้านปาลัส ม.1</t>
  </si>
  <si>
    <t>ศพด.ตำบลคอกกระบือ</t>
  </si>
  <si>
    <t>ศพด.มัสยิดบ้านคลอง</t>
  </si>
  <si>
    <t>ศพด.บ้านป่าสัก ม.6</t>
  </si>
  <si>
    <t>ศพด.บ้านสวนหมาก ม.2</t>
  </si>
  <si>
    <t>ศพด.ชีวิตสดใสบ้านกูวิง</t>
  </si>
  <si>
    <t>ศพด.บ้านบางมะรวด ม.1</t>
  </si>
  <si>
    <t>ศพด.บ้านเกาะ ม.2</t>
  </si>
  <si>
    <t>ศพด.บ้านเตราะหัก</t>
  </si>
  <si>
    <t>ศพด.บ้านน้ำบ่อ ม.2</t>
  </si>
  <si>
    <t>ศพด.มัสยิดกอลำ</t>
  </si>
  <si>
    <t>ศพด.กระหวะ</t>
  </si>
  <si>
    <t>ศพด.บ้านลาเกาะ  ม.2</t>
  </si>
  <si>
    <t>ศพด.บ้านเขาวัง ม.3</t>
  </si>
  <si>
    <t>ศพด.ร.ร.ตรัง ม.2</t>
  </si>
  <si>
    <t>ศพด.อบต.ถนน</t>
  </si>
  <si>
    <t>ศพด.บ้านควนหยี  ม.3</t>
  </si>
  <si>
    <t>ศพด.ศูนย์อบรมเด็กก่อนเกณฑ์ประจำมัสยิดบูดง</t>
  </si>
  <si>
    <t>ศพด.มัสยิดดารุลอามาน บ้านบาโง</t>
  </si>
  <si>
    <t>ศพด.อบต. ลางา</t>
  </si>
  <si>
    <t>ศพด.บ้านบาละแต  ม.4</t>
  </si>
  <si>
    <t>ศพด.บ้านบูเกะกุง</t>
  </si>
  <si>
    <t>ศพด.บ้านตะบิงตีงี ม.4</t>
  </si>
  <si>
    <t>ศพด.บ้านเมืองยอน ม.2</t>
  </si>
  <si>
    <t>ศพด.มัสยิดสะกำ ม.1</t>
  </si>
  <si>
    <t>ศพด.บ้านบาตะกูโบ ม.1</t>
  </si>
  <si>
    <t>ศพด.บ้านกะมิยอ ม.2</t>
  </si>
  <si>
    <t>ศพด.ตำบลคลองมานิง</t>
  </si>
  <si>
    <t>ศพด.ตำบลตะลุโบะ</t>
  </si>
  <si>
    <t>ศพด.บ้านกรือเซะ</t>
  </si>
  <si>
    <t>ศพด.บ้านตันหยงลุโละ</t>
  </si>
  <si>
    <t>ศพด.บ้านจือโระ ม.6</t>
  </si>
  <si>
    <t>ศพด.บ้านปากาปันยัง</t>
  </si>
  <si>
    <t>ศพด.บ้านแหลมนก ม.9</t>
  </si>
  <si>
    <t>ศพด.ร.ร.บ้านปาเระ  ม. 2</t>
  </si>
  <si>
    <t>ศพด.บ้านปาเระ  ม.2</t>
  </si>
  <si>
    <t>ศพด.ตำบลบาราเฮาะ</t>
  </si>
  <si>
    <t>ศพด.องค์การบริหารส่วนตำบลปะกาฮะรัง</t>
  </si>
  <si>
    <t>ศพด.ตำบลปูยุด</t>
  </si>
  <si>
    <t>ศพด.วังกว้าง ม.5</t>
  </si>
  <si>
    <t>ศพด.มัสยิดท่าแรดดาอุสลาม ม.2</t>
  </si>
  <si>
    <t>ศพด.บ้านกูแบปูยู</t>
  </si>
  <si>
    <t>ศพด.บ้านทำนบ ม.5</t>
  </si>
  <si>
    <t>ศพด.มัสยิดบ้านคูระ</t>
  </si>
  <si>
    <t>ศพด.มัสยิดบ้านตันหยง(กำบงยอร์)ม.3</t>
  </si>
  <si>
    <t>ศพด.องค์การบริหารส่วนตำบลแม่ลาน</t>
  </si>
  <si>
    <t>ศพด.บ้านละเวง ม.3</t>
  </si>
  <si>
    <t>ศพด.ตำบลไทรทอง</t>
  </si>
  <si>
    <t>ศพด.บาซากะจิ ม.2</t>
  </si>
  <si>
    <t>ศพด.บ้านปูลากาซิง ม.4</t>
  </si>
  <si>
    <t>ศพด.บ้านกอลำ ม.1</t>
  </si>
  <si>
    <t>ศพด.บ้านกูแบสีรา</t>
  </si>
  <si>
    <t>ศพด.บ้านโคกขี้เหล็ก ม. 6</t>
  </si>
  <si>
    <t>ศพด.บ้านจาเราะ ม.2</t>
  </si>
  <si>
    <t>ศพด.บ้านจาเราะบองอ ม.5</t>
  </si>
  <si>
    <t>ศพด.บ้านโสร่ง ม.3</t>
  </si>
  <si>
    <t>ศพด.บ้านนิปิสกูเละ ม.7</t>
  </si>
  <si>
    <t>ศพด.ค่ายสิรินธร ม.1</t>
  </si>
  <si>
    <t>ศพด.บ้านบาโงยะหา ม.4</t>
  </si>
  <si>
    <t>ศพด.บ้านโฉลง  ม.5</t>
  </si>
  <si>
    <t>ศพด.บ้านบราโอ  ม.1</t>
  </si>
  <si>
    <t>ศพด.บ้านประจัน  ม.2</t>
  </si>
  <si>
    <t>ศพด.บ้านบาซาเอ</t>
  </si>
  <si>
    <t>ศพด.บ้านเกาะบาตอ  ม.5</t>
  </si>
  <si>
    <t>ศพด.บ้านพงกูวิง ม.1</t>
  </si>
  <si>
    <t>ศพด.บ้านจาเละ (เมืองโบราณ)</t>
  </si>
  <si>
    <t>ศพด.บ้านต้นทุเรียน ม. 6</t>
  </si>
  <si>
    <t>ศพด.บ้านจาแบปะ ม.4</t>
  </si>
  <si>
    <t>ศพด.อบต.วัด</t>
  </si>
  <si>
    <t>ศพด.บ้านศาลาสอง  ม.4</t>
  </si>
  <si>
    <t>ศพด.บ้านสะนอ ม.1</t>
  </si>
  <si>
    <t>ศพด.อบต.จะรัง</t>
  </si>
  <si>
    <t>ศพด.มัสยิดปุลากง</t>
  </si>
  <si>
    <t>ศพด.บ้านตะโละ ม.1</t>
  </si>
  <si>
    <t>ศพด.บ้านปาโฮะกาเยาะ ม.2</t>
  </si>
  <si>
    <t>ศพด.ตำบลตะโละกาโปร์</t>
  </si>
  <si>
    <t>ศพด.มัสยิดตอหลัง</t>
  </si>
  <si>
    <t>ศพด.บ้านตือระ ม.2</t>
  </si>
  <si>
    <t>ศพด.มัสยิดตันหยงดาลอ</t>
  </si>
  <si>
    <t>ศพด.มัสยิดตาแกะกือดา</t>
  </si>
  <si>
    <t>ศพด.มัสยิดบ้านบากง</t>
  </si>
  <si>
    <t>ศพด.มัสยิดเวาหะยี</t>
  </si>
  <si>
    <t>ศพด.อบต.ปิยามุมัง  ม.2</t>
  </si>
  <si>
    <t>ศพด.มัสยิดบ้านดาลอ</t>
  </si>
  <si>
    <t>ศพด.บ้านชะเอาะ</t>
  </si>
  <si>
    <t>ศพด.บ้านยาว ม.1</t>
  </si>
  <si>
    <t>ศพด.มัสยิดพังกับ</t>
  </si>
  <si>
    <t>ศพด.บ้านสาบัน ม.3</t>
  </si>
  <si>
    <t>ศพด.มัสยิดตะโล๊ะ</t>
  </si>
  <si>
    <t>ศพด.ตำบลหนองแรต</t>
  </si>
  <si>
    <t>ศพด.บ้านปาตาบุดี ม.3</t>
  </si>
  <si>
    <t>ศพด.มัสยิดกำปงบูดี</t>
  </si>
  <si>
    <t>ศพด.มัสยิดดารนอิบาดะห์(โตะบาลา)</t>
  </si>
  <si>
    <t>ศพด.บ้านลานช้าง ม.5</t>
  </si>
  <si>
    <t>ศพด.มัสยิดกูแบบาเดาะ</t>
  </si>
  <si>
    <t>ศพด.มัสยิดดารุลอิฮซาน(เจาะกือแย)</t>
  </si>
  <si>
    <t>ศพด.สิรินธร ม.1</t>
  </si>
  <si>
    <t>ศพด.บ้านซือบือแร ม.4</t>
  </si>
  <si>
    <t>ศพด.บ้านบาเลาะ ม.5</t>
  </si>
  <si>
    <t>ศพด.บ้านแป้น  ม. 6</t>
  </si>
  <si>
    <t>ศพด.บ้านเจาะโบ  ม. 1</t>
  </si>
  <si>
    <t>ศพด.บ้านปละโล๊ะ ม.1</t>
  </si>
  <si>
    <t>ศพด.มัสยิดทุ่งน้อย</t>
  </si>
  <si>
    <t>ศพด.มัสยิดช่องแมวนูรุดดีน</t>
  </si>
  <si>
    <t>ศพด.บ้านเขา ม.3</t>
  </si>
  <si>
    <t>ศพด.อบต.เกาะเปาะ</t>
  </si>
  <si>
    <t>ศพด.มัสยิดปอฮนสือโต ม. 4</t>
  </si>
  <si>
    <t>ศพด.บ้านโคกโตนด ม.3</t>
  </si>
  <si>
    <t>ศพด.อบต.ดอนรัก</t>
  </si>
  <si>
    <t>ศพด.บ้านเปี๊ยะ ม.1</t>
  </si>
  <si>
    <t>ศพด.อบต.ตุยง</t>
  </si>
  <si>
    <t>ศพด.สายหมอ</t>
  </si>
  <si>
    <t>ศพด.สิรินธร    ม.1</t>
  </si>
  <si>
    <t>ศพด.บ้านบางตาวา ม.2</t>
  </si>
  <si>
    <t>ศพด.อบต.ปุโละปุโย ม.4</t>
  </si>
  <si>
    <t>ศพด.องค์การบริหารส่วนตำบลลิปะสะโง</t>
  </si>
  <si>
    <t>รร.ลำพะยาประชานุเคราะห์</t>
  </si>
  <si>
    <t>รร.เทศบาล 1 บ้านสะเตง</t>
  </si>
  <si>
    <t>รร.เทศบาล 2 บ้านมลายูบางกอก</t>
  </si>
  <si>
    <t>รร.เทศบาล 3 วัดพุทธภูมิ</t>
  </si>
  <si>
    <t>รร.เทศบาล 4 ธนวิถี</t>
  </si>
  <si>
    <t>รร.เทศบาล 5 บ้านตลาดเก่า</t>
  </si>
  <si>
    <t>รร.เทศบาล 6 วัดเมืองยะลา</t>
  </si>
  <si>
    <t>รร.เทศบาล 1 บ้านกาแป๊ะ</t>
  </si>
  <si>
    <t>รร.เทศบาล 2 บ้านกาแป๊ะกอตอ</t>
  </si>
  <si>
    <t>รร.เทศบาล 3 บ้านกุนุงจนอง</t>
  </si>
  <si>
    <t>รร.เทศบาล 4 บ้านกาแป๊ะฮูลู</t>
  </si>
  <si>
    <t>รร.เทศบาล 6 ประชาสันติ์</t>
  </si>
  <si>
    <t>รร.อนุบาลเทศบาลตำบลลำใหม่</t>
  </si>
  <si>
    <t>รร.อนุบาลเทศบาลตำบลเมืองรามันห์</t>
  </si>
  <si>
    <t>รร.อนุบาลพงปูโล๊ะ</t>
  </si>
  <si>
    <t>รร.อนุบาลตำบลบาลอ</t>
  </si>
  <si>
    <t>ศพด.คอกช้าง</t>
  </si>
  <si>
    <t>ศพด.บ้านสันติ 1</t>
  </si>
  <si>
    <t>ศพด.ภักดี</t>
  </si>
  <si>
    <t>ศพด.มัสยิดซีรอตุลตักวา(ฉลองชัย)</t>
  </si>
  <si>
    <t>ศพด.เทศบาลตำบลบันนังสตา</t>
  </si>
  <si>
    <t>ศพด.จาเราะซูซู ม.4</t>
  </si>
  <si>
    <t>ศพด.ทม.เบตง</t>
  </si>
  <si>
    <t>ศพด.นูรุลฮูดา</t>
  </si>
  <si>
    <t>ศพด.อัลฟาตอนะห์</t>
  </si>
  <si>
    <t>ศพด.ชุมชนหลังวัดยะลาธรรมาราม</t>
  </si>
  <si>
    <t>ศพด.ชุมชนห้าแยกกำปงบาโงย</t>
  </si>
  <si>
    <t>ศพด.ตลาดเก่า</t>
  </si>
  <si>
    <t>ศพด.ร.ร.เทศบาล 4</t>
  </si>
  <si>
    <t>ศพด.วัดเมืองยะลา</t>
  </si>
  <si>
    <t>ศพด.ทุ่งเหรียง</t>
  </si>
  <si>
    <t>ศพด.บ้านตลาดลำใหม่</t>
  </si>
  <si>
    <t>ศพด.พงปูโล๊ะ</t>
  </si>
  <si>
    <t>ศพด.มัสกัส</t>
  </si>
  <si>
    <t>ศพด.ตรีมิตร</t>
  </si>
  <si>
    <t>ศพด.มลายูบางกอก</t>
  </si>
  <si>
    <t>ศพด.มัสยิดตักวา</t>
  </si>
  <si>
    <t>ศพด.มัสยิดบือแซง</t>
  </si>
  <si>
    <t>ศพด.ปะแต</t>
  </si>
  <si>
    <t>ศพด.บ้านฆอรอราแม</t>
  </si>
  <si>
    <t>ศพด.ตอเลาะ</t>
  </si>
  <si>
    <t>ศพด.บ้านกาโต๊ะ หมู่ที่ 7</t>
  </si>
  <si>
    <t>ศพด.บ้านตะโล๊ะเว หมู่ที่ 9</t>
  </si>
  <si>
    <t>ศพด.เทศบาลตำบลยะหา</t>
  </si>
  <si>
    <t>ศพด.อัลมูบารัค</t>
  </si>
  <si>
    <t>ศพด.บ้านเฆาะ</t>
  </si>
  <si>
    <t>ศพด.ต.บาลอ</t>
  </si>
  <si>
    <t>ศพด.เทศบาลตำบลเมืองรามันห์</t>
  </si>
  <si>
    <t>ศพด.องค์การบริหารส่วนตำบลกรงปินัง</t>
  </si>
  <si>
    <t>ศพด.อุเป ม.9</t>
  </si>
  <si>
    <t>ศพด.มัสยิดยาแมะลือมุ</t>
  </si>
  <si>
    <t>ศพด.ตะโล๊ะปานะ ม.3</t>
  </si>
  <si>
    <t>ศพด.ลูโบ๊ะกาโล ม.4</t>
  </si>
  <si>
    <t>ศพด.ปุโรง ม.2</t>
  </si>
  <si>
    <t>ศพด.มัสยิดอัลมูบาร็อค</t>
  </si>
  <si>
    <t>ศพด.มัสยิดยาแมะสะเอะ</t>
  </si>
  <si>
    <t>ศพด.ดุซงกูจิ ม.1</t>
  </si>
  <si>
    <t>ศพด.มัสยิดบาตูบือละ</t>
  </si>
  <si>
    <t>ศพด.บ้านบารู ม.3</t>
  </si>
  <si>
    <t>ศพด.บันนังดามา ม.1</t>
  </si>
  <si>
    <t>ศพด.อบต.บาละ</t>
  </si>
  <si>
    <t>ศพด.จุฬาภรณ์ 11 ม.7</t>
  </si>
  <si>
    <t>ศพด.ฉลองสิริราชครบ 60 ปี</t>
  </si>
  <si>
    <t>ศพด.มายอ</t>
  </si>
  <si>
    <t>ศพด.ปูยุด</t>
  </si>
  <si>
    <t>ศพด.บ้านแหร</t>
  </si>
  <si>
    <t>ศพด.บาตูปูเต๊ะ</t>
  </si>
  <si>
    <t>ศพด.บ่อหินนอก</t>
  </si>
  <si>
    <t>ศพด.บัวทอง</t>
  </si>
  <si>
    <t>ศพด.ปะเด็ง</t>
  </si>
  <si>
    <t>ศพด.บ้านเยาะ(สันติ 2)</t>
  </si>
  <si>
    <t>ศพด.ละหาด</t>
  </si>
  <si>
    <t>ศพด.กือลอง</t>
  </si>
  <si>
    <t>ศพด.ตะบิงติงงี</t>
  </si>
  <si>
    <t>ศพด.คีรีลาด</t>
  </si>
  <si>
    <t>ศพด.พับผ้า</t>
  </si>
  <si>
    <t>ศพด.ตลาดนิคม</t>
  </si>
  <si>
    <t>ศพด.มัสยิดดารุลมะรูฟ</t>
  </si>
  <si>
    <t>ศพด.มัสยิดยาแมะตาเนาะปูเต๊ะ</t>
  </si>
  <si>
    <t>ศพด.บ้าน ก.ม. 26 ใน</t>
  </si>
  <si>
    <t>ศพด.กาสัง</t>
  </si>
  <si>
    <t>ศพด.บ้านตาเนาะปูเต๊ะใน</t>
  </si>
  <si>
    <t>ศพด.ถ้ำทะลุ</t>
  </si>
  <si>
    <t>ศพด.มัสยิดนอรูดิน</t>
  </si>
  <si>
    <t>ศพด.มัสยิดอัตตะห์รีร</t>
  </si>
  <si>
    <t>ศพด.บาโงยแจเกาะ</t>
  </si>
  <si>
    <t>ศพด.ป่าหวัง</t>
  </si>
  <si>
    <t>ศพด.มัสยิดซัมซูดิน</t>
  </si>
  <si>
    <t>ศพด.บ้านบาเจาะ</t>
  </si>
  <si>
    <t>ศพด.บางลาง</t>
  </si>
  <si>
    <t>ศพด.บ้านบ่อน้ำร้อน</t>
  </si>
  <si>
    <t>ศพด.บ้านด่านสันติราษฎร์</t>
  </si>
  <si>
    <t>ศพด.บ้านตาเนาะแมเราะ</t>
  </si>
  <si>
    <t>ศพด.บ้านใหม่  ม.6</t>
  </si>
  <si>
    <t>ศพด.บ้านราโมง</t>
  </si>
  <si>
    <t>ศพด.บ้านนาข่อย</t>
  </si>
  <si>
    <t>ศพด.นากอ ม.9</t>
  </si>
  <si>
    <t>ศพด.อัยเยอร์เวง ม.1</t>
  </si>
  <si>
    <t>ศพด.อบต.ตาเซะ</t>
  </si>
  <si>
    <t>ศพด.ชีวิตสดใส อิสลามศาสน์ดารุสสลามฯ</t>
  </si>
  <si>
    <t>ศพด.อบต.บันนังสาเรง</t>
  </si>
  <si>
    <t>ศพด.อบต.เปาะเส้ง</t>
  </si>
  <si>
    <t>ศพด.บ้านตาสา</t>
  </si>
  <si>
    <t>ศพด.จาหนัน</t>
  </si>
  <si>
    <t>ศพด.อบต.ยะลา</t>
  </si>
  <si>
    <t>ศพด.อบต.ลำพะยา</t>
  </si>
  <si>
    <t>ศพด.อบต.หน้าถ้ำ</t>
  </si>
  <si>
    <t>ศพด.ปาแดรู</t>
  </si>
  <si>
    <t>ศพด.บ้านนอก</t>
  </si>
  <si>
    <t>ศพด.ซีเยาะ</t>
  </si>
  <si>
    <t>ศพด.ลีตอ</t>
  </si>
  <si>
    <t>ศพด.มัสยิดกำปงตันหยง</t>
  </si>
  <si>
    <t>ศพด.มัสยิดนูรุลฮูดา</t>
  </si>
  <si>
    <t>ศพด.ตำบลบาโร๊ะ</t>
  </si>
  <si>
    <t>ศพด.มัสยิดบ้านซีเซะ</t>
  </si>
  <si>
    <t>ศพด.บาโด</t>
  </si>
  <si>
    <t>ศพด.บ้านละแอ</t>
  </si>
  <si>
    <t>ศพด.มัสยิดอิสลาฮุดดิน</t>
  </si>
  <si>
    <t>ศพด.อบต.กอตอตือร๊ะ</t>
  </si>
  <si>
    <t>ศพด.บาลาสมีแล</t>
  </si>
  <si>
    <t>ศพด.บ้านกาลูปัง</t>
  </si>
  <si>
    <t>ศพด.เกะรอ</t>
  </si>
  <si>
    <t>ศพด.ศีลาตูรอฮีม</t>
  </si>
  <si>
    <t>ศพด.เจาะบือแม</t>
  </si>
  <si>
    <t>ศพด.บ้านตะโละหะลอ</t>
  </si>
  <si>
    <t>ศพด.จารังตาดง</t>
  </si>
  <si>
    <t>ศพด.ป่าบอน</t>
  </si>
  <si>
    <t>ศพด.มัสยิดบันนังตาบู</t>
  </si>
  <si>
    <t>ศพด.มัสยิดบ้านเกี๊ยะ</t>
  </si>
  <si>
    <t>ศพด.อบต.บาโงย</t>
  </si>
  <si>
    <t>ศพด.มัสยิดนูรดินนูลอิสลาม</t>
  </si>
  <si>
    <t>ศพด.ดารุสลาม</t>
  </si>
  <si>
    <t>ศพด.ปีแย๊ะ</t>
  </si>
  <si>
    <t>ศพด.มัสยิดดารุลนาอิม</t>
  </si>
  <si>
    <t>ศพด.อูแบ</t>
  </si>
  <si>
    <t>ศพด.มัสยิดดารุลฮูดา</t>
  </si>
  <si>
    <t>ศพด.มัสยิดอัลฟัลฮูลอามีลีน</t>
  </si>
  <si>
    <t>ศพด.บ้านแยะ</t>
  </si>
  <si>
    <t>รร.เทศบาล 1 ถนนภูผาภักดี</t>
  </si>
  <si>
    <t>รร.เทศบาล 2 บ้านบาเละฮิเล</t>
  </si>
  <si>
    <t>รร.เทศบาล 3 บ้านยะกัง</t>
  </si>
  <si>
    <t>รร.เทศบาล ๔ (บ้านกำปงตาโก๊ะ)</t>
  </si>
  <si>
    <t>รร.เทศบาล 5 วัดประชาภิรมย์</t>
  </si>
  <si>
    <t>รร.เทศบาล 6 ถนนโคกเคียน</t>
  </si>
  <si>
    <t>รร.เทศบาล 1 ราษฎรบำรุง</t>
  </si>
  <si>
    <t>รร.เทศบาล 2 บ้านตันหยงมะลิ</t>
  </si>
  <si>
    <t>รร.เทศบาล 3 วิมุกตายนวิทยา</t>
  </si>
  <si>
    <t>รร.เทศบาล 4 บ้านทรายทอง</t>
  </si>
  <si>
    <t>รร.อนุบาลเทศบาลต้นไทร</t>
  </si>
  <si>
    <t>รร.อนุบาลเทศบาลเมืองตากใบ</t>
  </si>
  <si>
    <t>รร.อนุบาลประจำตำบลลุโบะสาวอ</t>
  </si>
  <si>
    <t>ศพด.ทม.ตากใบ</t>
  </si>
  <si>
    <t>ศพด.ทต.ต้นไทร</t>
  </si>
  <si>
    <t>ศพด.แป๊ะบุญ</t>
  </si>
  <si>
    <t>ศพด.มัสยิดยาดิด</t>
  </si>
  <si>
    <t>ศพด.ร.ร.น้ำตกปาโจ</t>
  </si>
  <si>
    <t>ศพด.เขาตันหยง</t>
  </si>
  <si>
    <t>ศพด.บางมะนาว</t>
  </si>
  <si>
    <t>ศพด.มัสยิดยามาอิยาอัลยากานี</t>
  </si>
  <si>
    <t>ศพด.สาธิต(ร.ร.เทศบาล)</t>
  </si>
  <si>
    <t>ศพด.มัสยิดประจำจังหวัด</t>
  </si>
  <si>
    <t>ศพด.ร.ร.เทศบาล 4 (บ้านกำปงตาโกะ)</t>
  </si>
  <si>
    <t>ศพด.ร.ร.เทศบาล 5 (วัดประชาภิรมย์)</t>
  </si>
  <si>
    <t>ศพด.มัสยิดยุมอียะห์(กำปงปายง)</t>
  </si>
  <si>
    <t>ศพด.ทต.ตันหยงมัส</t>
  </si>
  <si>
    <t>ศพด.ทต.มะรือโบตก</t>
  </si>
  <si>
    <t>ศพด.มัสยิดราวฏอตุลยันนะห์</t>
  </si>
  <si>
    <t>ศพด.บูเก๊ะตา</t>
  </si>
  <si>
    <t>ศพด.มัสยิดเราะห์มานียะห์</t>
  </si>
  <si>
    <t>ศพด.เทศบาลตำบลแว้ง</t>
  </si>
  <si>
    <t>ศพด.มัสยิดอีบาดียะห์</t>
  </si>
  <si>
    <t>ศพด.มัสยิดดารุสสลาม(กาเยาะมาตี)</t>
  </si>
  <si>
    <t>ศพด.มัสยิดดารุสสลาม(ตาลอ)</t>
  </si>
  <si>
    <t>ศพด.เทศบาลตำบลสุคิริน</t>
  </si>
  <si>
    <t>ศพด.มัสยิดอัลญามีอียะห์</t>
  </si>
  <si>
    <t>ศพด.มัสยิดอัตตักวา</t>
  </si>
  <si>
    <t>ศพด.ซรายอออก</t>
  </si>
  <si>
    <t>ศพด.มัสยิดอิสละห์</t>
  </si>
  <si>
    <t>ศพด.บ้านกวาลอซีรา</t>
  </si>
  <si>
    <t>ศพด.มัสยิดอัลอามีน</t>
  </si>
  <si>
    <t>ศพด.วัดโก-ลกเทพวิมล</t>
  </si>
  <si>
    <t>ศพด.ทม.สุไหงโก-ลก</t>
  </si>
  <si>
    <t>ศพด.มัสยิดอะมาดียะ</t>
  </si>
  <si>
    <t>ศพด.โคกตา</t>
  </si>
  <si>
    <t>ศพด.มัสยิดอัลอาลี</t>
  </si>
  <si>
    <t>ศพด.ตำบลจะแนะ</t>
  </si>
  <si>
    <t>ศพด.กูมุง</t>
  </si>
  <si>
    <t>ศพด.ไอร์โซ</t>
  </si>
  <si>
    <t>ศพด.มูบาแรแน</t>
  </si>
  <si>
    <t>ศพด.ร.ร.บ้านรือเปาะ</t>
  </si>
  <si>
    <t>ศพด.น้ำหอม</t>
  </si>
  <si>
    <t>ศพด.ร.ร. บ้านดุซงญอ</t>
  </si>
  <si>
    <t>ศพด.บ้านกาแย</t>
  </si>
  <si>
    <t>ศพด.บ้านแมะแซ</t>
  </si>
  <si>
    <t>ศพด.ผดุงมาตร</t>
  </si>
  <si>
    <t>ศพด.ลูโบ๊ะ</t>
  </si>
  <si>
    <t>ศพด.บ้านแอแจะ</t>
  </si>
  <si>
    <t>ศพด.บ้านเมาะตาโก๊ะ</t>
  </si>
  <si>
    <t>ศพด.ร.ร.บ้านโคก</t>
  </si>
  <si>
    <t>ศพด.มัสยิดเจาะไอร้อง</t>
  </si>
  <si>
    <t>ศพด.มัสยิดวาลียาดีน</t>
  </si>
  <si>
    <t>ศพด.ยานิง</t>
  </si>
  <si>
    <t>ศพด.มัสยิดบูเกะตาโมง</t>
  </si>
  <si>
    <t>ศพด.มัสยิดยันนาตุสสลาม</t>
  </si>
  <si>
    <t>ศพด.ไอร์สะเตียร์</t>
  </si>
  <si>
    <t>ศพด.ตำบลบูกิต</t>
  </si>
  <si>
    <t>ศพด.ปิเหล็ง</t>
  </si>
  <si>
    <t>ศพด.มัสยิดมะรือโบออก</t>
  </si>
  <si>
    <t>ศพด.มัสยิดดารุลอามาน (ตาโงะ)</t>
  </si>
  <si>
    <t>ศพด.มัสยิดมูฮำมาดียะห์(ปาเระรูโบ๊ะ)</t>
  </si>
  <si>
    <t>ศพด.มัสยิดบ้านจูโว๊ะ</t>
  </si>
  <si>
    <t>ศพด.มัสยิดบองอจูโว๊ะ</t>
  </si>
  <si>
    <t>ศพด.บ้านเกาะสะท้อน</t>
  </si>
  <si>
    <t>ศพด.บ้านราญอ (ตะเหลียง)</t>
  </si>
  <si>
    <t>ศพด.บ้านปศุสัตว์-เกษตรมูโนะ</t>
  </si>
  <si>
    <t>ศพด.ศูนย์อบรมเด็กก่อนเกณฑ์ประจำมัสยิดตักวา</t>
  </si>
  <si>
    <t>ศพด.มัสยิดตักวาอิสลามิยะห์</t>
  </si>
  <si>
    <t>ศพด.กัวลอต๊ะ</t>
  </si>
  <si>
    <t>ศพด.มัสยิดอัซซาอาดะห์</t>
  </si>
  <si>
    <t>ศพด.บ้านโคกกูแว</t>
  </si>
  <si>
    <t>ศพด.อบต.พร่อน</t>
  </si>
  <si>
    <t>ศพด.กูบู</t>
  </si>
  <si>
    <t>ศพด.บาเดาะมาดี</t>
  </si>
  <si>
    <t>ศพด.บ้านพรุกาบแดง</t>
  </si>
  <si>
    <t>ศพด.คลองตัน</t>
  </si>
  <si>
    <t>ศพด.บ้านศาลาใหม่</t>
  </si>
  <si>
    <t>ศพด.ร.ร.บ้านยะลูตุง (อนุบาล 3 ขวบ)</t>
  </si>
  <si>
    <t>ศพด.ศูนย์อบรมเด็กก่อนเกณฑ์ประจำมัสยิดกาเยาะมาตี</t>
  </si>
  <si>
    <t>ศพด.บือเจ๊าะ</t>
  </si>
  <si>
    <t>ศพด.บือเระ</t>
  </si>
  <si>
    <t>ศพด.มัสยิดนูรุลอาบีดีน</t>
  </si>
  <si>
    <t>ศพด.มัสยิดกือแลแมเราะ</t>
  </si>
  <si>
    <t>ศพด.บูเกะสูดอ</t>
  </si>
  <si>
    <t>ศพด.ยามูแรแน</t>
  </si>
  <si>
    <t>ศพด.จำปากอ</t>
  </si>
  <si>
    <t>ศพด.ยือลอ</t>
  </si>
  <si>
    <t>ศพด.กาบุ๊</t>
  </si>
  <si>
    <t>ศพด.มัสยิดปะลุกาแปเราะ</t>
  </si>
  <si>
    <t>ศพด.เชิงเขา</t>
  </si>
  <si>
    <t>ศพด.ปะลุกาสาเมาะ</t>
  </si>
  <si>
    <t>ศพด.ตำบลลุโบะสาวอ</t>
  </si>
  <si>
    <t>ศพด.มัสยิดรูแตบาตู(รอตันบาตู)</t>
  </si>
  <si>
    <t>ศพด.กูแบสาลอ</t>
  </si>
  <si>
    <t>ศพด.จุฬาภรณ์</t>
  </si>
  <si>
    <t>ศพด.อบต.โคกเคียน</t>
  </si>
  <si>
    <t>ศพด.ทอน</t>
  </si>
  <si>
    <t>ศพด.มัสยิดนูรุลอิสซัน</t>
  </si>
  <si>
    <t>ศพด.โคกติเต</t>
  </si>
  <si>
    <t>ศพด.จูดแดง</t>
  </si>
  <si>
    <t>ศพด.อบต.ลำภู</t>
  </si>
  <si>
    <t>ศพด.มัสยิดอัลฮูดา</t>
  </si>
  <si>
    <t>ศพด.ศูนย์อบรมเด็กก่อนเกณฑ์ประจำมัสยิดดารุลอามาน</t>
  </si>
  <si>
    <t>ศพด.บลูกา</t>
  </si>
  <si>
    <t>ศพด.บูเก๊ะปาลัส</t>
  </si>
  <si>
    <t>ศพด.มัสยิดอัดดีนียะห์</t>
  </si>
  <si>
    <t>ศพด.มัสยิดบ้านโต๊ะแม</t>
  </si>
  <si>
    <t>ศพด.มัสยิดบ้านปูตะ</t>
  </si>
  <si>
    <t>ศพด.สะบือรัง</t>
  </si>
  <si>
    <t>ศพด.กูแบบาเดาะ</t>
  </si>
  <si>
    <t>ศพด.องค์การบริหารส่วนตำบลลุโบะบายะ</t>
  </si>
  <si>
    <t>ศพด.ปูโง๊ะ</t>
  </si>
  <si>
    <t>ศพด.กาหนั๊วะ</t>
  </si>
  <si>
    <t>ศพด.ตำบลเฉลิม</t>
  </si>
  <si>
    <t>ศพด.วัดชลธาราวาส</t>
  </si>
  <si>
    <t>ศพด.บ้านตอหลัง</t>
  </si>
  <si>
    <t>ศพด.ร.ร.บ้านลูโบ๊ะดีแย</t>
  </si>
  <si>
    <t>ศพด.มัสยิดบ้านกูตง</t>
  </si>
  <si>
    <t>ศพด.ร.ร.บ้านบองอ</t>
  </si>
  <si>
    <t>ศพด.อาแน - โต๊ะอีแต</t>
  </si>
  <si>
    <t>ศพด.จุฬาภรณ์พัฒนา 5</t>
  </si>
  <si>
    <t>ศพด.ร.ร.บ้านละไม</t>
  </si>
  <si>
    <t>ศพด.บละแต</t>
  </si>
  <si>
    <t>ศพด.มัสยิดตราแด๊ะ</t>
  </si>
  <si>
    <t>ศพด.มัสยิดดารุลอิสละห์</t>
  </si>
  <si>
    <t>ศพด.เจ๊ะเก</t>
  </si>
  <si>
    <t>ศพด.บาโงตา</t>
  </si>
  <si>
    <t>ศพด.บูเก๊ะอาแว</t>
  </si>
  <si>
    <t>ศพด.บ้านสะโลว์</t>
  </si>
  <si>
    <t>ศพด.ธรรมเจริญ</t>
  </si>
  <si>
    <t>ศพด.บ้านบาโงลาเวง</t>
  </si>
  <si>
    <t>ศพด.บ้านบลูกาฮีเล</t>
  </si>
  <si>
    <t>ศพด.บลูกาฮูลู</t>
  </si>
  <si>
    <t>ศพด.ร.ร.บ้านบูกิ๊ตยือแร</t>
  </si>
  <si>
    <t>ศพด.สะโลว์</t>
  </si>
  <si>
    <t>ศพด.บูกิ๊ตยือแร</t>
  </si>
  <si>
    <t>ศพด.ลอ</t>
  </si>
  <si>
    <t>ศพด.ซือเลาะ</t>
  </si>
  <si>
    <t>ศพด.สุเปะ</t>
  </si>
  <si>
    <t>ศพด.บริจ๊ะ</t>
  </si>
  <si>
    <t>ศพด.ร.ร.บ้านมะนังปันยัง</t>
  </si>
  <si>
    <t>ศพด.ตายา</t>
  </si>
  <si>
    <t>ศพด.ยือลาแป</t>
  </si>
  <si>
    <t>ศพด.ตำบลกายูคละ</t>
  </si>
  <si>
    <t>ศพด.บ้านตำเสา</t>
  </si>
  <si>
    <t>ศพด.บ้านกีแยมัส</t>
  </si>
  <si>
    <t>ศพด.มัสยิดจะมาแกะ</t>
  </si>
  <si>
    <t>ศพด.บ้านราษฎร์พัฒนา</t>
  </si>
  <si>
    <t>ศพด.บาลูกา</t>
  </si>
  <si>
    <t>ศพด.มัสยิดมุสลิมวาตอนียะห์</t>
  </si>
  <si>
    <t>ศพด.แอแว</t>
  </si>
  <si>
    <t>ศพด.มัสยิดดมาดาริมิตตา</t>
  </si>
  <si>
    <t>ศพด.วัดบ้านกาหลง</t>
  </si>
  <si>
    <t>ศพด.สันคีรี</t>
  </si>
  <si>
    <t>ศพด.สิรินธร 5</t>
  </si>
  <si>
    <t>ศพด.มัสยิดนำรอซียะห์</t>
  </si>
  <si>
    <t>ศพด.มัสยิดดาฮง</t>
  </si>
  <si>
    <t>ศพด.บ้านสาคร</t>
  </si>
  <si>
    <t>ศพด.ชีวิตสดใส</t>
  </si>
  <si>
    <t>ศพด.มัสยิดมูฮำมาดีย์ห์</t>
  </si>
  <si>
    <t>ศพด.มัสยิดดารุลนายัต</t>
  </si>
  <si>
    <t>ศพด.มัสยิดมูไฮร์บาตูอิสลามียะห์</t>
  </si>
  <si>
    <t>ศพด.มัสยิดซีเมนต์</t>
  </si>
  <si>
    <t>ศพด.มัสยิดดารุลอามาน (ไอร์กือเนาะ)</t>
  </si>
  <si>
    <t>ศพด.ตืองอ</t>
  </si>
  <si>
    <t>ศพด.อบต.ศรีบรรพต</t>
  </si>
  <si>
    <t>ศพด.มัสยิดดารุลอามาน (สะกูปา)</t>
  </si>
  <si>
    <t>ศพด.มัสยิดดารุลมุตตากีม (อีนอ)</t>
  </si>
  <si>
    <t>ศพด.บ้านปาหนัน</t>
  </si>
  <si>
    <t>ศพด.มัสยิดอัลอีตีซอม</t>
  </si>
  <si>
    <t>ศพด.มัสยิดเตาฟิก</t>
  </si>
  <si>
    <t>ศพด.บ้านกำปงปารู</t>
  </si>
  <si>
    <t>ศพด.ไอยามู</t>
  </si>
  <si>
    <t>ศพด.สายบริษัท</t>
  </si>
  <si>
    <t>ศพด.โต๊ะโม๊ะ</t>
  </si>
  <si>
    <t>ศพด.ร.ร.นิคมพัฒนา 4</t>
  </si>
  <si>
    <t>ศพด.ร.ร.นิคมพัฒนา 10</t>
  </si>
  <si>
    <t>ศพด.ราษฎ์พัฒนา</t>
  </si>
  <si>
    <t>ศพด.ร.ร.บ้านน้ำทุเรียน</t>
  </si>
  <si>
    <t>ศพด.ร.ร.บ้านบาลูกยาอิง</t>
  </si>
  <si>
    <t>ศพด.องค์การบริหารส่วนตำบลสุคิริน</t>
  </si>
  <si>
    <t>ศพด.บ้านจุฬาภรณ์พัฒนา 12</t>
  </si>
  <si>
    <t>ศพด.มัสยิดวาตอนียะห์</t>
  </si>
  <si>
    <t>ศพด.นูรุลยาบาล</t>
  </si>
  <si>
    <t>ศพด.มัสยิดอิสลามียะห์</t>
  </si>
  <si>
    <t>ศพด.บูเก๊ะ</t>
  </si>
  <si>
    <t>ศพด.บ้านปาดังยอ</t>
  </si>
  <si>
    <t>ศพด.บาโงสนิง</t>
  </si>
  <si>
    <t>ศพด.จาแบป๊ะ</t>
  </si>
  <si>
    <t>ศพด.บาโงฮูมอ</t>
  </si>
  <si>
    <t>ศพด.บ้านโผลง</t>
  </si>
  <si>
    <t>ศพด.บ้านไอบาตู</t>
  </si>
  <si>
    <t>ศพด.ปะลุรู</t>
  </si>
  <si>
    <t>ศพด.ลูโบ๊ะบาตู</t>
  </si>
  <si>
    <t>ศพด.บ้านปอเนาะ</t>
  </si>
  <si>
    <t>ศพด.ร.ร.บ้านละหาน</t>
  </si>
  <si>
    <t>ศพด.ตำบลริโก๋</t>
  </si>
  <si>
    <t>ศพด.สากอ</t>
  </si>
  <si>
    <t>ศพด.มัสยิดดารุลอามาน</t>
  </si>
  <si>
    <t>ศพด.กลูบี</t>
  </si>
  <si>
    <t>ศพด.วัดประดิษฐ์บุบผา</t>
  </si>
  <si>
    <t>ศพด.บ้านตาเซะเหนือ</t>
  </si>
  <si>
    <t>ศพด.บ้านไอกูบู</t>
  </si>
  <si>
    <t>ศพด.ป่าหวาย</t>
  </si>
  <si>
    <t>ศพด.บ้านลาเมาะนอก</t>
  </si>
  <si>
    <t>ศพด.ศูนย์อบรมเด็กก่อนเกณฑ์ประจำมัสยิดดารุลวุชกอ</t>
  </si>
  <si>
    <t>ศพด.บ้านลุโบะดาโต๊ะ</t>
  </si>
  <si>
    <t>วัดมกุฏกษัตริยาราม</t>
  </si>
  <si>
    <t>สำนักการศึกษา กรุงเทพมหานคร</t>
  </si>
  <si>
    <t>วัดตรีทศเทพ</t>
  </si>
  <si>
    <t>วัดราชนัดดา</t>
  </si>
  <si>
    <t>วัดมหรรณพาราม ในพระราชูปถัมภ์สมเด็จพระเทพรัตนราชสุดา ฯ สยามบรมราชกุมารี</t>
  </si>
  <si>
    <t>เสาชิงช้า</t>
  </si>
  <si>
    <t>วัดสุทัศน์</t>
  </si>
  <si>
    <t>วัดมหาธาตุ</t>
  </si>
  <si>
    <t>วัดพระเชตุพน</t>
  </si>
  <si>
    <t>ราชบพิธ</t>
  </si>
  <si>
    <t>วัดราชบูรณะ</t>
  </si>
  <si>
    <t>วัดอินทรวิหาร</t>
  </si>
  <si>
    <t>วัดใหม่อมตรส</t>
  </si>
  <si>
    <t>วัดพระพิเรนทร์</t>
  </si>
  <si>
    <t>วัดสิตาราม</t>
  </si>
  <si>
    <t>วัดคณิกาผล</t>
  </si>
  <si>
    <t>วัดดิสานุการาม</t>
  </si>
  <si>
    <t>วัดบรมนิวาส</t>
  </si>
  <si>
    <t>สวนลุมพินี</t>
  </si>
  <si>
    <t>วัดดวงแข</t>
  </si>
  <si>
    <t>ปลูกจิต</t>
  </si>
  <si>
    <t>วัดจักรวรรดิ์</t>
  </si>
  <si>
    <t>วัดสัมพันธวงศ์</t>
  </si>
  <si>
    <t>วัดหัวลำโพง</t>
  </si>
  <si>
    <t>วัดม่วงแค</t>
  </si>
  <si>
    <t>วัดมหาพฤฒาราม</t>
  </si>
  <si>
    <t>วัดสวนพลู</t>
  </si>
  <si>
    <t>วัดแก้วแจ่มฟ้า</t>
  </si>
  <si>
    <t>วัดประชาระบือธรรม</t>
  </si>
  <si>
    <t>วัดสวัสดิ์วารีสีมาราม</t>
  </si>
  <si>
    <t>วัดราชผาติการาม</t>
  </si>
  <si>
    <t>วัดเทวราชกุญชร</t>
  </si>
  <si>
    <t>วัดสัมณานัมบริหาร</t>
  </si>
  <si>
    <t>สี่แยกมหานาค</t>
  </si>
  <si>
    <t>วัดเบญจมบพิตร</t>
  </si>
  <si>
    <t>วัดจันทรสโมสร</t>
  </si>
  <si>
    <t>วัดธรรมาภิรตาราม</t>
  </si>
  <si>
    <t>วัดประดู่ธรรมาธิปัตย์</t>
  </si>
  <si>
    <t>วัดบางโพโอมาวาส</t>
  </si>
  <si>
    <t>วัดสร้อยทอง</t>
  </si>
  <si>
    <t>วัดทองสุทธาราม</t>
  </si>
  <si>
    <t>วัดเลียบราษฎร์บำรุง</t>
  </si>
  <si>
    <t>วัดประชาศรัทธาธรรม</t>
  </si>
  <si>
    <t>วัดไผ่ตัน</t>
  </si>
  <si>
    <t>วัดดิสหงสาราม</t>
  </si>
  <si>
    <t>วัดพระยายัง</t>
  </si>
  <si>
    <t>วัดทัศนารุณสุนทริการาม</t>
  </si>
  <si>
    <t>วัดช่องนนทรี</t>
  </si>
  <si>
    <t>วัดปริวาศ</t>
  </si>
  <si>
    <t>วัดคลองภูมิ</t>
  </si>
  <si>
    <t>วัดไผ่เงินโชตนาราม</t>
  </si>
  <si>
    <t>วัดราชสิงขร</t>
  </si>
  <si>
    <t>วัดจันทร์นอก</t>
  </si>
  <si>
    <t>วัดบางโคล่นอก</t>
  </si>
  <si>
    <t>วัดจันทร์ใน</t>
  </si>
  <si>
    <t>บางจาก (นาคเผื่อนอุปถัมภ์)</t>
  </si>
  <si>
    <t>วัดธรรมมงคล (หลวงพ่อวิริยังค์อุปถัมภ์)</t>
  </si>
  <si>
    <t>วัดสะพาน</t>
  </si>
  <si>
    <t>วัดคลองเตย</t>
  </si>
  <si>
    <t>ศูนย์รวมน้ำใจ</t>
  </si>
  <si>
    <t>วัดตะกล่ำ</t>
  </si>
  <si>
    <t>แก่นทองอุปถัมภ์</t>
  </si>
  <si>
    <t>วัดกระทุ่มเสือปลา</t>
  </si>
  <si>
    <t>คลองมะขามเทศ</t>
  </si>
  <si>
    <t>สุเหร่าจรเข้ขบ</t>
  </si>
  <si>
    <t>สุเหร่าทางควาย</t>
  </si>
  <si>
    <t>สุเหร่าทับช้าง</t>
  </si>
  <si>
    <t>สุเหร่าบึงหนองบอน</t>
  </si>
  <si>
    <t>สุเหร่าศาลาลอย</t>
  </si>
  <si>
    <t>สุเหร่าบ้านม้า</t>
  </si>
  <si>
    <t>งามมานะ (แผน-ทับอุทิศ)</t>
  </si>
  <si>
    <t>คชเผือกอนุสรณ์</t>
  </si>
  <si>
    <t>สุวิทย์เสรีอนุสรณ์</t>
  </si>
  <si>
    <t>อยู่เป็นสุขอนุสรณ์</t>
  </si>
  <si>
    <t>บ้านคลองบัว(เอี่ยมแสงโรจน์)</t>
  </si>
  <si>
    <t>บ้านบัวมล (เจริญราษฎร์อุทิศ)</t>
  </si>
  <si>
    <t>ประชาภิบาล</t>
  </si>
  <si>
    <t>วัดดอนเมือง (ทหารอากาศอุทิศ)</t>
  </si>
  <si>
    <t>พหลโยธิน (พวงเจริญอุปถัมภ์)</t>
  </si>
  <si>
    <t>เปรมประชา</t>
  </si>
  <si>
    <t>วัดเสมียนนารี</t>
  </si>
  <si>
    <t>วัดเทวสุนทร</t>
  </si>
  <si>
    <t>บ้านลาดพร้าว</t>
  </si>
  <si>
    <t>รัตนโกสินทร์สมโภช(ราชทัณฑ์อุปถัมภ์)</t>
  </si>
  <si>
    <t>ประชานิเวศน์</t>
  </si>
  <si>
    <t>ไขศรีปราโมชอนุสรณ์</t>
  </si>
  <si>
    <t>สุเหร่าคลองจั่น (ริดวานอุปถัมภ์)</t>
  </si>
  <si>
    <t>วัดเทพลีลา</t>
  </si>
  <si>
    <t>ประกาศนียบัตรวิชาชีพเทคนิค</t>
  </si>
  <si>
    <t>อาหรับ</t>
  </si>
  <si>
    <t>ปาเลสไตน์</t>
  </si>
  <si>
    <t>ลำสาลี (ราษฎร์บำรุง)</t>
  </si>
  <si>
    <t>คลองกะจะ</t>
  </si>
  <si>
    <t>สุเหร่าวังใหญ่</t>
  </si>
  <si>
    <t>สุเหร่าหัวหมากน้อย</t>
  </si>
  <si>
    <t>บ้านบางกะปิ</t>
  </si>
  <si>
    <t>ลอยสายอนุสรณ์</t>
  </si>
  <si>
    <t>เพชรถนอม (คลองเสือน้อย)</t>
  </si>
  <si>
    <t>คลองทรงกระเทียม</t>
  </si>
  <si>
    <t>ประภาสวิทยา</t>
  </si>
  <si>
    <t>คลองลำเจียก</t>
  </si>
  <si>
    <t>วัดนวลจันทร์</t>
  </si>
  <si>
    <t>วัดพิชัย</t>
  </si>
  <si>
    <t>พิชัยพัฒนา</t>
  </si>
  <si>
    <t>แย้มจาดวิชชานุสรณ์</t>
  </si>
  <si>
    <t>วัดประยุรวงค์</t>
  </si>
  <si>
    <t>วัดขุนจันทร์</t>
  </si>
  <si>
    <t>วัดบุคคโล</t>
  </si>
  <si>
    <t>วัดดาวคนอง</t>
  </si>
  <si>
    <t>วัดกัลยาณมิตร</t>
  </si>
  <si>
    <t>วัดราชคฤห์</t>
  </si>
  <si>
    <t>วัดบางสะแกใน</t>
  </si>
  <si>
    <t>วัดเวฬุราชิณ</t>
  </si>
  <si>
    <t>กันตทาราราม</t>
  </si>
  <si>
    <t>วัดใหม่ยายนุ้ย</t>
  </si>
  <si>
    <t>วัดกระจับพินิจ</t>
  </si>
  <si>
    <t>วัดราชวรินทร์</t>
  </si>
  <si>
    <t>วัดบางสะแกนอก</t>
  </si>
  <si>
    <t>วัดใหญ่ศรีสุพรรณ</t>
  </si>
  <si>
    <t>วัดบางน้ำชน</t>
  </si>
  <si>
    <t>วัดพิชัยญาติ</t>
  </si>
  <si>
    <t>วัดนิมมานรดี</t>
  </si>
  <si>
    <t>วัดชัยฉิมพลี</t>
  </si>
  <si>
    <t>วัดโคนอน</t>
  </si>
  <si>
    <t>วัดมะพร้าวเตี้ย</t>
  </si>
  <si>
    <t>วัดตะล่อม</t>
  </si>
  <si>
    <t>วัดทองศาลางาม</t>
  </si>
  <si>
    <t>วัดวิจิตรการนิมิตร</t>
  </si>
  <si>
    <t>วัดประดู่บางจาก (พ่วงอุทิศ)</t>
  </si>
  <si>
    <t>บางจาก (โกมลประเสริฐอุทิศ)</t>
  </si>
  <si>
    <t>หมู่บ้านเกาะโพธิ์</t>
  </si>
  <si>
    <t>ราชมนตรี (ปลื้ม-เชื่อมนุกูล)</t>
  </si>
  <si>
    <t>แก้วขำทับอุปถัมภ์</t>
  </si>
  <si>
    <t>คลองพิทยาลงกรณ์</t>
  </si>
  <si>
    <t>ศาลเจ้า (ห้าวนุกูลวิทยา)</t>
  </si>
  <si>
    <t>วัดบัวผัน</t>
  </si>
  <si>
    <t>วัดเลา(คณะศิษย์เทพสิทธิอุทิศ)</t>
  </si>
  <si>
    <t>บางขุนเทียนศึกษา</t>
  </si>
  <si>
    <t>วัดมงคลวราราม (สมพรพสกสรรค์)</t>
  </si>
  <si>
    <t>วัดนางนอง(พิพัฒน์)</t>
  </si>
  <si>
    <t>วัดศาลาครืน</t>
  </si>
  <si>
    <t>วัดสีสุก</t>
  </si>
  <si>
    <t>วัดบางประทุนนอก</t>
  </si>
  <si>
    <t>วัดโพธิ์แก้ว</t>
  </si>
  <si>
    <t>วัดนาคนิมิตร</t>
  </si>
  <si>
    <t>วัดบางขุนเทียนนอก</t>
  </si>
  <si>
    <t>วัดบางขุนนนท์</t>
  </si>
  <si>
    <t>วัดวิเศษการ</t>
  </si>
  <si>
    <t>วัดเจ้าอาม</t>
  </si>
  <si>
    <t>วัดยางสุทธาราม</t>
  </si>
  <si>
    <t>วัดศรีสุดาราม</t>
  </si>
  <si>
    <t>วัดบางเสาธง</t>
  </si>
  <si>
    <t>วัดพระยาทำ</t>
  </si>
  <si>
    <t>วัดดงมูลเหล็ก</t>
  </si>
  <si>
    <t>วัดอัมพวา</t>
  </si>
  <si>
    <t>วัดดุสิตาราม</t>
  </si>
  <si>
    <t>วัดปฐมบุตรอิศราราม</t>
  </si>
  <si>
    <t>วัดอาวุธวิกสิตาราม</t>
  </si>
  <si>
    <t>วัดพระยาศิริไอยสวรรค์</t>
  </si>
  <si>
    <t>วัดเปาโรหิตย์</t>
  </si>
  <si>
    <t>วัดเทพากร (เลี่ยมมาตุทิศ)</t>
  </si>
  <si>
    <t>วัดฉัตรแก้วจงกลณี</t>
  </si>
  <si>
    <t>วัดวิมุตยาราม</t>
  </si>
  <si>
    <t>วัดบางพลัด (ป.สุวณฺโณ)</t>
  </si>
  <si>
    <t>วัดคฤหบดี(จันทรสถิตย์)</t>
  </si>
  <si>
    <t>วัดรวก</t>
  </si>
  <si>
    <t>วัดสามัคคีสุทธาวาส</t>
  </si>
  <si>
    <t>วัดไก่เตี้ย (สวัสดิ์ประชานุกูล)</t>
  </si>
  <si>
    <t>วัดชัยพฤกษมาลา</t>
  </si>
  <si>
    <t>ชุมทางตลิ่งชัน</t>
  </si>
  <si>
    <t>วัดทอง (อุดมศิลปวิทยาคาร)</t>
  </si>
  <si>
    <t>วัดมะกอก (วิสุทธิวิทยาคาร)</t>
  </si>
  <si>
    <t>วัดโพธิ์ (ราษฏร์ผดุงผล)</t>
  </si>
  <si>
    <t>วัดปากน้ำฝั่งเหนือ</t>
  </si>
  <si>
    <t>วัดพิกุล</t>
  </si>
  <si>
    <t>วัดตลิ่งชัน(ปิ่นทองสัณฐาคาร)</t>
  </si>
  <si>
    <t>วัดราชสิทธาราม</t>
  </si>
  <si>
    <t>วัดประดู่ฉิมพลี</t>
  </si>
  <si>
    <t>วัดใหม่พิเรนทร์</t>
  </si>
  <si>
    <t>วัดดีดวด</t>
  </si>
  <si>
    <t>วัดนาคกลาง</t>
  </si>
  <si>
    <t>วังเล็กวิทยานุสรณ์ (คลองสี่)</t>
  </si>
  <si>
    <t>บึงขวาง (มหาดไทยอุปถัมภ์)</t>
  </si>
  <si>
    <t>วัดบำเพ็ญเหนือ</t>
  </si>
  <si>
    <t>วัดแสนสุข</t>
  </si>
  <si>
    <t>วัดใหม่ลำนกแขวก</t>
  </si>
  <si>
    <t>ศาลาคู้</t>
  </si>
  <si>
    <t>สุเหร่าบางชัน</t>
  </si>
  <si>
    <t>วัดปลูกศรัทธา</t>
  </si>
  <si>
    <t>วัดบำรุงรื่น</t>
  </si>
  <si>
    <t>วัดพลมานีย์</t>
  </si>
  <si>
    <t>วัดสุทธาโภชน์</t>
  </si>
  <si>
    <t>แสงหิรัญวิทยา</t>
  </si>
  <si>
    <t>ประสานสามัคคี (บ้านทับยาว)</t>
  </si>
  <si>
    <t>วัดบึงบัว</t>
  </si>
  <si>
    <t>วัดทิพพาวาส</t>
  </si>
  <si>
    <t>ลำพะอง (ราษฎร์จำเริญบำรุง)</t>
  </si>
  <si>
    <t>วัดขุมทอง</t>
  </si>
  <si>
    <t>ขุมทอง</t>
  </si>
  <si>
    <t>ตำบลขุมทอง (ประชาอุทิศ)</t>
  </si>
  <si>
    <t>ขุมทอง(เพชรทองคำอุปถัมภ์)</t>
  </si>
  <si>
    <t>วัดปากบึง</t>
  </si>
  <si>
    <t>สุเหร่าลำนายโส</t>
  </si>
  <si>
    <t>แดงเป้า (สิงสุขบูรณะ)</t>
  </si>
  <si>
    <t>เคหะชุมชนลาดกระบัง</t>
  </si>
  <si>
    <t>วัดหนองจอก (ภักดีนรเศรษฐ)</t>
  </si>
  <si>
    <t>สุเหร่าหะยีมินา</t>
  </si>
  <si>
    <t>สุเหร่าบ้านเกาะ</t>
  </si>
  <si>
    <t>ลำบุหรี่พวง</t>
  </si>
  <si>
    <t>คลองสิบ</t>
  </si>
  <si>
    <t>สุเหร่าศาลาแดง</t>
  </si>
  <si>
    <t>สุเหร่าใหม่</t>
  </si>
  <si>
    <t>สามแยกท่าไข่</t>
  </si>
  <si>
    <t>หลวงแพ่ง (บำรุงรัฐกิจ)</t>
  </si>
  <si>
    <t>นิลราษฎร์อุปถัมภ์</t>
  </si>
  <si>
    <t>บ้านเจียรดับ</t>
  </si>
  <si>
    <t>วัดทรัพย์สโมสร</t>
  </si>
  <si>
    <t>สุเหร่านาตับ</t>
  </si>
  <si>
    <t>สุเหร่าอีรั้ว</t>
  </si>
  <si>
    <t>อิสลามลำไทร</t>
  </si>
  <si>
    <t>บ้านลำต้นกล้วย</t>
  </si>
  <si>
    <t>วัดพระยาปลา</t>
  </si>
  <si>
    <t>คลองสิบสอง</t>
  </si>
  <si>
    <t>วัดแสนเกษม</t>
  </si>
  <si>
    <t>วัดใหม่เจริญราษฎร์</t>
  </si>
  <si>
    <t>วัดสีชมพู</t>
  </si>
  <si>
    <t>ลำเจดีย์</t>
  </si>
  <si>
    <t>สุเหร่าคลองเก้า</t>
  </si>
  <si>
    <t>สุเหร่าคลองสิบ</t>
  </si>
  <si>
    <t>สุเหร่าคลองสิบเอ็ด</t>
  </si>
  <si>
    <t>สุเหร่าสนามกลางลำ</t>
  </si>
  <si>
    <t>วัดใหม่กระทุ่มล้ม</t>
  </si>
  <si>
    <t>ผลลีรุ่งเรือง</t>
  </si>
  <si>
    <t>คารีอุปถัมภ์</t>
  </si>
  <si>
    <t>ศิริวังวิทยาคาร</t>
  </si>
  <si>
    <t>วัดประเสริฐสุทธาวาส</t>
  </si>
  <si>
    <t>วัดแจงร้อน</t>
  </si>
  <si>
    <t>วัดสารอด</t>
  </si>
  <si>
    <t>วัดหนองแขม(สหราษฎร์บูรณะ)</t>
  </si>
  <si>
    <t>มนต์จรัสสิงห์อนุสรณ์</t>
  </si>
  <si>
    <t>วัดศรีนวลธรรมวิมล</t>
  </si>
  <si>
    <t>พระราม ๙ กาญจนาภิเษก</t>
  </si>
  <si>
    <t>วัดใหม่ช่องลม</t>
  </si>
  <si>
    <t>วัดใต้ (ราษฎรนิรมิต)</t>
  </si>
  <si>
    <t>นาคนาวาอุปถัมภ์</t>
  </si>
  <si>
    <t>คลองกลันตัน(มีสุวรรณอนุสรณ์)</t>
  </si>
  <si>
    <t>วัดทองใน</t>
  </si>
  <si>
    <t>วิชากร</t>
  </si>
  <si>
    <t>วัดหลักสี่ (ทองใบ ทิวารี)</t>
  </si>
  <si>
    <t>เคหะทุ่งสองห้องวิทยา 2</t>
  </si>
  <si>
    <t>บางเขน (ไว้สาลีอนุสรณ์)</t>
  </si>
  <si>
    <t>วัดเกาะสุวรรณาราม</t>
  </si>
  <si>
    <t>ออเงิน(อ่อน – เหม อนุสรณ์)</t>
  </si>
  <si>
    <t>ประชานุกูล</t>
  </si>
  <si>
    <t>พรพระร่วงประสิทธิ์</t>
  </si>
  <si>
    <t>วัดราษฎร์นิยมธรรม (พิบูลสงคราม)</t>
  </si>
  <si>
    <t>ซอยแอนเนกซ์ (กาญจนาภิเษก 2)</t>
  </si>
  <si>
    <t>สุเหร่าทับช้างคลองบน</t>
  </si>
  <si>
    <t>สมโภชกรุงอนุสรณ์ (200 ปี)</t>
  </si>
  <si>
    <t>ประกาศนียบัตร</t>
  </si>
  <si>
    <t>สุเหร่าลาดบัวขาว</t>
  </si>
  <si>
    <t>จินดาบำรุง</t>
  </si>
  <si>
    <t>คันนายาว ( ธารินเจริญสงเคราะห์ )</t>
  </si>
  <si>
    <t>สุเหร่าลาดพร้าว (อามินเซ็นอุปถัมภ์)</t>
  </si>
  <si>
    <t>สุเหร่าดอนสะแก</t>
  </si>
  <si>
    <t>วัดสามัคคีธรรม(หนู-บุตรอุปถัมภ์)</t>
  </si>
  <si>
    <t>กลางคลองสอง(พร  ดีเจริญ)</t>
  </si>
  <si>
    <t>บ้านแบนชะโด(เสียง วิฑูรชาติอุปถัมภ์)</t>
  </si>
  <si>
    <t>บ้านหนองระแหง (ชมแสงประชานุกูล)</t>
  </si>
  <si>
    <t>ประชาราษฎร์อุปถัมภ์วิทยา</t>
  </si>
  <si>
    <t>วัดบัวแก้ว</t>
  </si>
  <si>
    <t>วัดแป้นทอง (สามวาวิทยา)</t>
  </si>
  <si>
    <t>วัดพระยาสุเรนทร์</t>
  </si>
  <si>
    <t>วัดลำกระดาน</t>
  </si>
  <si>
    <t>วัดศรีสุก (แย้มเยื้อนอุปถัมภ์)</t>
  </si>
  <si>
    <t>วัดสุขใจ</t>
  </si>
  <si>
    <t>วัดสุทธิสะอาด</t>
  </si>
  <si>
    <t>สุเหร่าเกาะขุนเณร</t>
  </si>
  <si>
    <t>สุเหร่าคลองสี่</t>
  </si>
  <si>
    <t>สุเหร่าคลองหนึ่ง (มานะราษฎร์บำรุง)</t>
  </si>
  <si>
    <t>สุเหร่าสามวา(ซุน เวทย์สฤษฏ์อุทิศ)</t>
  </si>
  <si>
    <t>วัดธาตุทอง(เรือนเขียวสะอาด)</t>
  </si>
  <si>
    <t>สุเหร่าบางมะเขือ (ปรีดี พนมยงค์ อนุสรณ์)</t>
  </si>
  <si>
    <t>สุเหร่าสามอิน</t>
  </si>
  <si>
    <t>วัดภาษี</t>
  </si>
  <si>
    <t>แจ่มจันทร์</t>
  </si>
  <si>
    <t>บางแค (เนื่องสังวาลย์อนุสรณ์)</t>
  </si>
  <si>
    <t>เพชรเกษม (จตุรงค์สงครามอนุสรณ์)</t>
  </si>
  <si>
    <t>บางไผ่ (บ้านนายพันแก้วขาว)</t>
  </si>
  <si>
    <t>บางเชือกหนัง(พูนบำเพ็ญอนุสรณ์)</t>
  </si>
  <si>
    <t>วัดพรหมสุวรรณสามัคคี</t>
  </si>
  <si>
    <t>หมู่บ้านเศรษฐกิจ(พุ่มประดับราษฎร์สามัคคี)</t>
  </si>
  <si>
    <t>วัดบางนาใน</t>
  </si>
  <si>
    <t>วัดบางนานอก</t>
  </si>
  <si>
    <t>ผ่องพลอยอนุสรณ์</t>
  </si>
  <si>
    <t>อำนวยกนกศิริอนุสรณ์</t>
  </si>
  <si>
    <t>ศรีเอี่ยมอนุสรณ์</t>
  </si>
  <si>
    <t>บ้านนายผล (แม้นสุวรรณอุปถัมภ์)</t>
  </si>
  <si>
    <t>บ้านนายสี</t>
  </si>
  <si>
    <t>วัดบางบอน(พิมพ์  จันแต้อุปถัมภ์)</t>
  </si>
  <si>
    <t>พรหมราษฎร์รังสรรค์</t>
  </si>
  <si>
    <t>สถานีพรมแดน(รักษาศุขราษฎร์บำรุง)</t>
  </si>
  <si>
    <t>วัดนินสุขาราม</t>
  </si>
  <si>
    <t>คงโครัดอุทิศ</t>
  </si>
  <si>
    <t>คลองต้นไทร (สุขล้อมอุทิศ)</t>
  </si>
  <si>
    <t>คลองทวีวัฒนา (ทองน่วมอนุสรณ์)</t>
  </si>
  <si>
    <t>คลองบางพรหม</t>
  </si>
  <si>
    <t>คลองมหาสวัสดิ์</t>
  </si>
  <si>
    <t>วัดปุรณาวาส</t>
  </si>
  <si>
    <t>ตั้งพิรุฬห์ธรรม</t>
  </si>
  <si>
    <t>นาหลวง</t>
  </si>
  <si>
    <t>สามัคคีบำรุง</t>
  </si>
  <si>
    <t>บางมด (ตันเปาว์วิทยาคาร)</t>
  </si>
  <si>
    <t>ราษฎร์บูรณะ(มูฮำหมัดอุทิศ)</t>
  </si>
  <si>
    <t>รางราชพฤกษ์ (นุชมีอุทิศ)</t>
  </si>
  <si>
    <t>วัดทุ่งครุ</t>
  </si>
  <si>
    <t>คลองรางจาก</t>
  </si>
  <si>
    <t>ชูสินทองประดิษฐ์อนุสรณ์</t>
  </si>
  <si>
    <t>วัดปทุมวนาราม ในพระราชูปถัมภ์สมเด็จพระเทพรัตนราชสุดาฯ สยามบรมราชกุมารี</t>
  </si>
  <si>
    <t>วัดมัชฌันติการาม</t>
  </si>
  <si>
    <t>กิ่งเพชร</t>
  </si>
  <si>
    <t>พูนสิน (เพชรสุขอุปถัมภ์)</t>
  </si>
  <si>
    <t>ชุมชนหมู่บ้านพัฒนา</t>
  </si>
  <si>
    <t>คลองปักหลัก</t>
  </si>
  <si>
    <t>มัธยมสุวิทย์เสรีย์อนุสรณ์</t>
  </si>
  <si>
    <t>ไทยนิยมสงเคราะห์</t>
  </si>
  <si>
    <t>วัดเวฬุวนาราม (สินทรัพย์อนุสรณ์)</t>
  </si>
  <si>
    <t>ประชาอุทิศ (จันทาบอนุสรณ์)</t>
  </si>
  <si>
    <t>บำรุงรวิวรรณวิทยา</t>
  </si>
  <si>
    <t>มัธยมประชานิเวศน์</t>
  </si>
  <si>
    <t>มัธยมบ้านบางกะปิ</t>
  </si>
  <si>
    <t>วัดลาดพร้าว</t>
  </si>
  <si>
    <t>คลองกุ่ม(เสรีไทย อนุสรณ์)</t>
  </si>
  <si>
    <t>วัดเศวตฉัตร</t>
  </si>
  <si>
    <t>วัดสุทธาราม</t>
  </si>
  <si>
    <t>วัดทองเพลง</t>
  </si>
  <si>
    <t>มัธยมวัดสุทธาราม</t>
  </si>
  <si>
    <t>วัดอ่างแก้ว (จีบ ปานขำ)</t>
  </si>
  <si>
    <t>วัดหัวกระบือ</t>
  </si>
  <si>
    <t>วัดแสมดำ</t>
  </si>
  <si>
    <t>วัดบางกระดี่</t>
  </si>
  <si>
    <t>วัดกก</t>
  </si>
  <si>
    <t>วัดยายร่ม(วัฒนราษฎร์รังสรรค์)</t>
  </si>
  <si>
    <t>วัดไทร (ถาวรพรหมานุกูล)</t>
  </si>
  <si>
    <t>วัดมะลิ</t>
  </si>
  <si>
    <t>บางยี่ขันวิทยาคม</t>
  </si>
  <si>
    <t>วัดทองสัมฤทธิ์</t>
  </si>
  <si>
    <t>สุเหร่าทรายกองดิน</t>
  </si>
  <si>
    <t>วัดลาดกระบัง(ศีลาภิรัตอุปถัมภ์)</t>
  </si>
  <si>
    <t>วัดสังฆราชา</t>
  </si>
  <si>
    <t>วัดราชโกษา</t>
  </si>
  <si>
    <t>วัดลานบุญ</t>
  </si>
  <si>
    <t>หนองจอกพิทยานุสรณ์</t>
  </si>
  <si>
    <t>วัดสามง่าม</t>
  </si>
  <si>
    <t>สุเหร่าลำแขก</t>
  </si>
  <si>
    <t>สังฆประชานุสสรณ์</t>
  </si>
  <si>
    <t>วัดลำต้อยติ่ง</t>
  </si>
  <si>
    <t>วัดบางปะกอก</t>
  </si>
  <si>
    <t>รัตนจีนะอุทิศ</t>
  </si>
  <si>
    <t>วัดอุดมรังสี</t>
  </si>
  <si>
    <t>บ้านขุนประเทศ</t>
  </si>
  <si>
    <t>ประชาราษฎร์บำเพ็ญ</t>
  </si>
  <si>
    <t>วัดปากบ่อ</t>
  </si>
  <si>
    <t>มัธยมนาคนาวาอุปถัมภ์</t>
  </si>
  <si>
    <t>สามเสนนอก (ประชาราษฎร์อนุกูล)</t>
  </si>
  <si>
    <t>วิชูทิศ</t>
  </si>
  <si>
    <t>ทุ่งสองห้อง (คุปตัษเฐียรอุทิศ)</t>
  </si>
  <si>
    <t>เคหะทุ่งสองห้องวิทยา 1</t>
  </si>
  <si>
    <t>การเคหะท่าทราย</t>
  </si>
  <si>
    <t>วัดหนองใหญ่</t>
  </si>
  <si>
    <t>สุเหร่าซีรอ(ราษฎร์สามัคคี)</t>
  </si>
  <si>
    <t>สามแยกคลองหลอแหล</t>
  </si>
  <si>
    <t>บางชัน (ปลื้มวิทยานุสรณ์)</t>
  </si>
  <si>
    <t>วัดคู้บอน(วัฒนานันท์อุทิศ)</t>
  </si>
  <si>
    <t>สุเหร่าแสนแสบ</t>
  </si>
  <si>
    <t>วิจิตรวิทยา</t>
  </si>
  <si>
    <t>สุเหร่าบ้านดอน</t>
  </si>
  <si>
    <t>วัดบุณยประดิษฐ์</t>
  </si>
  <si>
    <t>คลองหนองใหญ่</t>
  </si>
  <si>
    <t>วัดราษฎร์บำรุง (งามศิริวิทยาคาร)</t>
  </si>
  <si>
    <t>รุ่งเรืองอุปถัมภ์</t>
  </si>
  <si>
    <t>เพี้ยนพินอนุสรณ์</t>
  </si>
  <si>
    <t>บ้านนายเหรียญ</t>
  </si>
  <si>
    <t>พระยามนธาตุราชศรีพิจิตร์</t>
  </si>
  <si>
    <t>มัธยมปุรณาวาส</t>
  </si>
  <si>
    <t>เมืองพัทยา 1 (เชิญ พิศลยบุตรราษฎร์บำเพ็ญ)</t>
  </si>
  <si>
    <t>Pattaya City School 1</t>
  </si>
  <si>
    <t>โรงเรียนเมืองพัทยา 2 (เจริญราษฎร์อุทิศ)</t>
  </si>
  <si>
    <t>Pattaya City 2 School</t>
  </si>
  <si>
    <t>เมืองพัทยา 5(บ้านเนินพัทธยาเหนือ)</t>
  </si>
  <si>
    <t>pattayacity 5 school</t>
  </si>
  <si>
    <t>โรงเรียนเมืองพัทยา6(วัดธรรมสามัคคี)</t>
  </si>
  <si>
    <t>Pattaya school 6</t>
  </si>
  <si>
    <t>โรงเรียนเมืองพัทยา 7 (บ้านหนองพังแค)</t>
  </si>
  <si>
    <t>Pattaya city 7 School</t>
  </si>
  <si>
    <t>เมืองพัทยา 8 (พัทธยานุกูล)</t>
  </si>
  <si>
    <t>Pattaya city 8 school</t>
  </si>
  <si>
    <t>โรงเรียนเมืองพัทยา 9 (วัดโพธิสัมพันธ์)</t>
  </si>
  <si>
    <t>school pattaya 9</t>
  </si>
  <si>
    <t>โรงเรียนเมืองพัทยา10(บ้านเกาะล้าน)</t>
  </si>
  <si>
    <t>Pattaya school 10</t>
  </si>
  <si>
    <t>โรงเรียนเมืองพัทยา 11 (มัธยมสาธิตพัทยา)</t>
  </si>
  <si>
    <t>Pattaya City 11 School Secondary Demonstration School of Pattaya</t>
  </si>
  <si>
    <t>ศูนย์พัฒนาเด็กเล็กวัดชัยมงคล</t>
  </si>
  <si>
    <t>Chaimongkol Temple Kindergarten</t>
  </si>
  <si>
    <t>ศูนย์พัฒนาเด็กเล็กมัสยิดดารุ้ลอิบาดะห์</t>
  </si>
  <si>
    <t>Child Development Center, Darul Ibadah Mosque</t>
  </si>
  <si>
    <t>โรงเรียนกีฬาจังหวัดอ่างทอง</t>
  </si>
  <si>
    <t>Ang thong Sports School</t>
  </si>
  <si>
    <t>มหาวิทยาลัยการกีฬาแห่งชาติ</t>
  </si>
  <si>
    <t>General Programmes</t>
  </si>
  <si>
    <t>Basic / broad, general programmes</t>
  </si>
  <si>
    <t>โรงเรียนกีฬาจังหวัดชลบุรี</t>
  </si>
  <si>
    <t>Chonburi sports school</t>
  </si>
  <si>
    <t>โรงเรียนกีฬาจังหวัดศรีสะเกษ</t>
  </si>
  <si>
    <t>Sisaket Sports School</t>
  </si>
  <si>
    <t>โรงเรียนกีฬาจังหวัดอุบลราชธานี</t>
  </si>
  <si>
    <t>UBONRATCHATHANI SPORTS SCHOOL</t>
  </si>
  <si>
    <t>โรงเรียนกีฬาจังหวัดลำปาง</t>
  </si>
  <si>
    <t>Lampang Sports School</t>
  </si>
  <si>
    <t>โรงเรียนกีฬาจังหวัดนครสวรรค์</t>
  </si>
  <si>
    <t>Nakronsawan Sport School</t>
  </si>
  <si>
    <t>โรงเรียนกีฬาจังหวัดสุพรรณบุรี</t>
  </si>
  <si>
    <t>suphanburi sports school</t>
  </si>
  <si>
    <t>โรงเรียนกีฬาจังหวัดนครศรีธรรมราช</t>
  </si>
  <si>
    <t>Nakhon Si Thammarat Sports School</t>
  </si>
  <si>
    <t>โรงเรียนกีฬาจังหวัดตรัง</t>
  </si>
  <si>
    <t>Trang sports school</t>
  </si>
  <si>
    <t>โรงเรียนกีฬาจังหวัดยะลา</t>
  </si>
  <si>
    <t>Yala Sports School</t>
  </si>
  <si>
    <t>วิทยาลัยช่างศิลป</t>
  </si>
  <si>
    <t>The College of Fine Arts</t>
  </si>
  <si>
    <t>สถาบันบัณฑิตพัฒนศิลป์</t>
  </si>
  <si>
    <t>วิทยาลัยนาฏศิลปอ่างทอง</t>
  </si>
  <si>
    <t>Angthong College of Dramatic Arts</t>
  </si>
  <si>
    <t>วิทยาลัยนาฏศิลปลพบุรี</t>
  </si>
  <si>
    <t>Lopburi College of Dramatic Arts</t>
  </si>
  <si>
    <t>วิทยาลัยนาฏศิลปจันทบุรี</t>
  </si>
  <si>
    <t>Chanthaburi College of Dramatic Arts</t>
  </si>
  <si>
    <t>วิทยาลัยนาฏศิลปนครราชสีมา</t>
  </si>
  <si>
    <t>Nakhon Ratchasima College of Dramatic Arts</t>
  </si>
  <si>
    <t>วิทยาลัยนาฏศิลปร้อยเอ็ด</t>
  </si>
  <si>
    <t>Rol-Et College of Dramatic Arts</t>
  </si>
  <si>
    <t>วิทยาลัยนาฏศิลปกาฬสินธุ์</t>
  </si>
  <si>
    <t>Kalasin College of Dramatic Arts</t>
  </si>
  <si>
    <t>วิทยาลัยนาฏศิลปเชียงใหม่</t>
  </si>
  <si>
    <t>Chiang Mai College of Dramatic Arts</t>
  </si>
  <si>
    <t>วิทยาลัยนาฏศิลปสุโขทัย</t>
  </si>
  <si>
    <t>Sukhothai College of Dramatic Arts</t>
  </si>
  <si>
    <t>วิทยาลัยช่างศิลปสุพรรณบุรี</t>
  </si>
  <si>
    <t>Suphanburi College of Fine Arts</t>
  </si>
  <si>
    <t>วิทยาลัยนาฏศิลปสุพรรณบุรี</t>
  </si>
  <si>
    <t>Suphanburi College of Dramatic Arts</t>
  </si>
  <si>
    <t>วิทยาลัยนาฏศิลป</t>
  </si>
  <si>
    <t>The College of Dramatic Arts</t>
  </si>
  <si>
    <t>วิทยาลัยนาฏศิลปนครศรีธรรมราช</t>
  </si>
  <si>
    <t>Nakhon Si Thammarat College of Dramatic Arts</t>
  </si>
  <si>
    <t>วิทยาลัยช่างศิลปนครศรีธรรมราช</t>
  </si>
  <si>
    <t>Nakhon Si Thammarat  College of Dramatic Arts</t>
  </si>
  <si>
    <t>วิทยาลัยนาฏศิลปพัทลุง</t>
  </si>
  <si>
    <t>Phatthalung College of Dramatic Arts</t>
  </si>
  <si>
    <t>รร.ตชด.บ้านน้ำแดง</t>
  </si>
  <si>
    <t>BPP.Ban Namdnag</t>
  </si>
  <si>
    <t>รร.ตชด.บ้านคลองมะลิ</t>
  </si>
  <si>
    <t>BPP.Ban Khlongmali</t>
  </si>
  <si>
    <t>รร.ตชด.สิงคโปร์แอร์ไลน์ส</t>
  </si>
  <si>
    <t>BPP.SINGAPOREAIRLINE</t>
  </si>
  <si>
    <t>รร.ตชด.บ้านบ่อชะอม</t>
  </si>
  <si>
    <t>BPP.banbochaom school.</t>
  </si>
  <si>
    <t>รร.ตชด.บ้านหางแมว</t>
  </si>
  <si>
    <t>Ban Hang Maeo</t>
  </si>
  <si>
    <t>ตชด.บ้านคลองแดง</t>
  </si>
  <si>
    <t>Police Border Patrol Banklongdang School</t>
  </si>
  <si>
    <t>รร.ตชด.บ้านท่ากุ่ม</t>
  </si>
  <si>
    <t>Border Patrol Police Banthakum School</t>
  </si>
  <si>
    <t>รร.ตชด.บ้านเขาฉลาด</t>
  </si>
  <si>
    <t>Ban khao chalard</t>
  </si>
  <si>
    <t>โรงเรียนตำรวจตระเวนชายแดนบ้านนายาว</t>
  </si>
  <si>
    <t>nayao</t>
  </si>
  <si>
    <t>รร.ตชด.บ้านนาอิสาน</t>
  </si>
  <si>
    <t>Ban naisan School</t>
  </si>
  <si>
    <t>การบินไทย</t>
  </si>
  <si>
    <t>KANBINTHAI</t>
  </si>
  <si>
    <t>รร.ตชด.บ้านคลองตะเคียนชัย</t>
  </si>
  <si>
    <t>khlong takian chai Border Patrol Polce School</t>
  </si>
  <si>
    <t>รร.ตชด.บ้านเขาสารภี</t>
  </si>
  <si>
    <t>kaosarapee</t>
  </si>
  <si>
    <t>ประชารัฐบำรุง 1</t>
  </si>
  <si>
    <t>pracharutbumrung1</t>
  </si>
  <si>
    <t>Bannamaom Border Patrol Polce School</t>
  </si>
  <si>
    <t>โรงเรียนตำรวจตระเวนชายแดนบ้านทุ่งกบินทร์</t>
  </si>
  <si>
    <t>Banthungkabin Border patro police school</t>
  </si>
  <si>
    <t>ตชด.วังศรีทอง</t>
  </si>
  <si>
    <t>Wangsritong Border Patol Police</t>
  </si>
  <si>
    <t>พีระยานุเคราะห์ฯ1</t>
  </si>
  <si>
    <t>perayanukron 1</t>
  </si>
  <si>
    <t>รร.ตชด.เฉลิมพระเกียรติฯบ้านโรงเลื่อย</t>
  </si>
  <si>
    <t>Border Patrol Police School, The 9th China Association of Thailand To honor His Majesty the King. On the occasion of the 6th Anniversary of the Royal Birthday Anniversary, December 5, 1999.</t>
  </si>
  <si>
    <t>ศูนย์การเรียนตำรวจตระเวนชายแดนทรัพย์ทรายทอง</t>
  </si>
  <si>
    <t>Supsaithong School</t>
  </si>
  <si>
    <t>โรงเรียนตำรวจตระเวนชายแดนพีระยานุเคราะห์ฯ 2</t>
  </si>
  <si>
    <t>Border Patrol Police School Phirayanukroh 2</t>
  </si>
  <si>
    <t>โรงเรียนตำรวจตระเวณชายแดนท่านผู้หญิงสุประภาดา  เกษมสันต์</t>
  </si>
  <si>
    <t>Border Patrol Police School,Thanpuying Suprapada Gasemsan</t>
  </si>
  <si>
    <t>โรงเรียนตำรวจตระเวนชายแดนบ้านตาตุม</t>
  </si>
  <si>
    <t>Tatum Border Patrol Police School</t>
  </si>
  <si>
    <t>รร.ตชด.บ้านตาแตรว</t>
  </si>
  <si>
    <t>Border Patrol Police School,Bantatraw</t>
  </si>
  <si>
    <t>รร.ตชด.บ้านชำปะโต</t>
  </si>
  <si>
    <t>BAN CHUMPATO BORDER PATROL POLICE SCHOOL</t>
  </si>
  <si>
    <t>รร.ตชด.บ้านรุน</t>
  </si>
  <si>
    <t>BPP. Ban Ron School</t>
  </si>
  <si>
    <t>โรงเรียนตำรวจตระเวนชายแดนบ้านโคกแสลง</t>
  </si>
  <si>
    <t>BANKHOKSALANG BORDERPATROL POLICE SCHOOL</t>
  </si>
  <si>
    <t>รร.ตชด.บ้านหนองใหญ่</t>
  </si>
  <si>
    <t>Border Patrol Police Bannongyai  School</t>
  </si>
  <si>
    <t>โรงเรียนตำรวจตระเวนชายแดนบรรจบพันบ้านปากลา</t>
  </si>
  <si>
    <t>Banjopphanbanpakla Border Police School</t>
  </si>
  <si>
    <t>รร.ตชด.บ้านคำสะอาด</t>
  </si>
  <si>
    <t>border patrol police kamsa-ard scholl</t>
  </si>
  <si>
    <t>รร.ตชด.บ้านท่าแสนคูณ</t>
  </si>
  <si>
    <t>Border Patrol Police  BanTasankoon School</t>
  </si>
  <si>
    <t>รร.ตชด.บ้านแก่งศรีโคตร</t>
  </si>
  <si>
    <t>Border Patrol Police  BanKangsrikote School</t>
  </si>
  <si>
    <t>ตชด.ศาตราจารย์ ดอกเตอร์เนวิน สคริชอว์</t>
  </si>
  <si>
    <t>Scrimshaw school</t>
  </si>
  <si>
    <t>ศกร.ตชด.พิทักษ์ปัญญา</t>
  </si>
  <si>
    <t>Pithakpunya</t>
  </si>
  <si>
    <t>ศกร.ตชด.ชุมชนป่าหญ้าคา</t>
  </si>
  <si>
    <t>PAYAKA BORBER PATROL POLICE SCHOOL</t>
  </si>
  <si>
    <t>ตชด.บ้านตาเอ็ม</t>
  </si>
  <si>
    <t>TA-EM BORBER PATROL POLICE SCHOOL</t>
  </si>
  <si>
    <t>รร.ตชด.ปูนอินทรี ๕๐ ปี (บ้านห้วยกระแสน)</t>
  </si>
  <si>
    <t>Huaikasaen Bpp School</t>
  </si>
  <si>
    <t>โรงเรียนตำรวจตระเวนชายแดนบ้านศรีสวัสดิ์</t>
  </si>
  <si>
    <t>Bansrisawat School</t>
  </si>
  <si>
    <t>รร.ตชด.บ้านห้วยฆ้อง</t>
  </si>
  <si>
    <t>Border Patrol Police  BanHuaiGong School</t>
  </si>
  <si>
    <t>ศูนย์การเรียนตำรวจตะเวนชายแดนบ้านภูดานกอย</t>
  </si>
  <si>
    <t>Border Patrol Police Phudankoi learning centre</t>
  </si>
  <si>
    <t>โรงเรียนตำรวจวตระเวนชายแดนบ้านหนองตะไก้</t>
  </si>
  <si>
    <t>ban nongtakai border patrol school</t>
  </si>
  <si>
    <t>รร.ตชด.บ้านนาแวง</t>
  </si>
  <si>
    <t>nawang Border Patrol Police school</t>
  </si>
  <si>
    <t>โรงเรียนตำรวจตระเวนชายแดนบ้านคำชมภู</t>
  </si>
  <si>
    <t>Khamchomphu  Border Patrol Police School</t>
  </si>
  <si>
    <t>โรงเรียนตำรวจตระเวนชายแดนบ้านไทยไทยเสรี</t>
  </si>
  <si>
    <t>Thaisaree  Border Patrol Police School</t>
  </si>
  <si>
    <t>รร.ตชด.บ้านเทพภูเงิน</t>
  </si>
  <si>
    <t>thepphoonyengschool</t>
  </si>
  <si>
    <t>โรงเรียนตำรวจตระเวนชายแดนบ้านห้วยเวียงงาม</t>
  </si>
  <si>
    <t>Ban hui wieng ngarm</t>
  </si>
  <si>
    <t>รร.ตชด.บ้านเมืองทอง</t>
  </si>
  <si>
    <t>muangthong</t>
  </si>
  <si>
    <t>รร.ตชด.บ้านนาชมภู</t>
  </si>
  <si>
    <t>Border Patrol Police  Bannachompu School</t>
  </si>
  <si>
    <t>โรงเรียนตำรวจตระเวนชายแดนไปรษณีย์ไทย (บ้านห้วยหมากหล่ำ)</t>
  </si>
  <si>
    <t>Thailand Post Border Patrol Police School</t>
  </si>
  <si>
    <t>โรงเรียนตำรวจตระเวนชายแดนบ้านหนองแคน</t>
  </si>
  <si>
    <t>Border Patrol Police School Ban Nongcan</t>
  </si>
  <si>
    <t>โรงเรียนตำรวจตระเวนชายแดนบ้านห้วยเป้า</t>
  </si>
  <si>
    <t>huaipao broder patrol police school</t>
  </si>
  <si>
    <t>รร.ตชด.ฮิลมาร์พาเบิล</t>
  </si>
  <si>
    <t>hilmarpabelschool</t>
  </si>
  <si>
    <t>รร.ตชด.บ้านนานกปีด</t>
  </si>
  <si>
    <t>nanokpeed Schooll</t>
  </si>
  <si>
    <t>โรงเรียนตำรวจตระเวนชายเดนเฉลิมราษฏร์บำรุง</t>
  </si>
  <si>
    <t>Chalermrajbumrung Border Patrol Police School</t>
  </si>
  <si>
    <t>โรงเรียนตำรวจตระเวนชายแดนบ้านหมันขาว</t>
  </si>
  <si>
    <t>Border Patrol Police Ban Mankao School</t>
  </si>
  <si>
    <t>โรงเรียนตำรวจตระเวนชายแดนบ้านวังชมภู</t>
  </si>
  <si>
    <t>Border Patrol Police School Ban Wungchompoo</t>
  </si>
  <si>
    <t>รร.ตชด.บ้านห้วยดอกไม้</t>
  </si>
  <si>
    <t>Huaydorkmay Border Patrol Police school</t>
  </si>
  <si>
    <t>รร.ตชด.ค็อกนิสไทยฯ</t>
  </si>
  <si>
    <t>Cognisthai Border Patrol  police  School</t>
  </si>
  <si>
    <t>รร.ตชด.ชูทิศวิทยา</t>
  </si>
  <si>
    <t>Chutitwittaya Border Patrol Police School</t>
  </si>
  <si>
    <t>รร.ตชด.บ้านหาดทรายเพ</t>
  </si>
  <si>
    <t>Ban had say phe  Border Patrol Police School</t>
  </si>
  <si>
    <t>ศูนย์การเรียนตำรวจตระเวนชายแดนบ้านนากระเสริม</t>
  </si>
  <si>
    <t>Learning Center Border Patrol Police Nakrasuom</t>
  </si>
  <si>
    <t>ศูนย์การเรียนตำรวจตระเวนชายแดนบ้านปากห้วยม่วง</t>
  </si>
  <si>
    <t>Learning Center Border Patrol Police Pakhuaimuang</t>
  </si>
  <si>
    <t>รร.ตชด.บ้านหนองดู่</t>
  </si>
  <si>
    <t>NongDu   school</t>
  </si>
  <si>
    <t>ร.ร.ตชด.ช่างกลปทุมวันอนุสรณ์ 8</t>
  </si>
  <si>
    <t>Brader Patrol Police Changkonpatumwananusorn 8</t>
  </si>
  <si>
    <t>รร.ตชด.บ้านนาสามัคคี</t>
  </si>
  <si>
    <t>Nasamakkee Border Patrol Police School</t>
  </si>
  <si>
    <t>รร.ตชด.การท่าอากาศยานแห่งประเทศไทย เฉลิมฉลองครบรอบ 100 ปี วันคล้ายวันพระราชสมภพสมเด็จพระศรีนครินทราบรมราชชนนี</t>
  </si>
  <si>
    <t>The Airport of Thailand border patrol police school</t>
  </si>
  <si>
    <t>ศูนย์การเรียนตำรวจตระเวนชายแดนใต้ร่มพระบารมี(ธอส.อุปถัมภ์)</t>
  </si>
  <si>
    <t>Learning Center Border Patrol Police Tairom prabaramee</t>
  </si>
  <si>
    <t>รร.ตชด.บ้านแม่ลอง</t>
  </si>
  <si>
    <t>Ban Mae Long Border Patrol Police School</t>
  </si>
  <si>
    <t>บ้านใหม่พัฒนาสนติ</t>
  </si>
  <si>
    <t>Banmaipattanasanti</t>
  </si>
  <si>
    <t>รร.ตชด.บางกอก เชฟ แชร์ริตี้ บ้านแม่ขอ</t>
  </si>
  <si>
    <t>Bangkok chefs charity banmaekor school</t>
  </si>
  <si>
    <t>ศกร.ตชด.บ้านแม่มุใน บริษัท ซีเค พาวเวอร์ จำกัด (มหาชน) อุปถัมภ์</t>
  </si>
  <si>
    <t>Maemunai</t>
  </si>
  <si>
    <t>เฉลิมพระเกียรติฯบ้านแกน้อย</t>
  </si>
  <si>
    <t>Chalerm prakiat HMK.Bhumipol Adulyadej 72 yrs.</t>
  </si>
  <si>
    <t>รร.ตชด.บ้านหนองแขม</t>
  </si>
  <si>
    <t>NongKham</t>
  </si>
  <si>
    <t>รร.ตชด.ไลออนส์มหาจักร9</t>
  </si>
  <si>
    <t>Lionmahachark9</t>
  </si>
  <si>
    <t>อาโอยาม่า</t>
  </si>
  <si>
    <t>Aroyamar</t>
  </si>
  <si>
    <t>รร.ตชด.เฮียงไทยธำรงค์</t>
  </si>
  <si>
    <t>Hiangthai thumrong</t>
  </si>
  <si>
    <t>ทุติยะโพธิอนุสรณ์</t>
  </si>
  <si>
    <t>Tutiyapoe anusorn</t>
  </si>
  <si>
    <t>ศกร.ตชด.บ้านนามะอื้น</t>
  </si>
  <si>
    <t>โรงเรียนตำรวจตระเวนชายแดนเจ้าพ่อหลวงอุปถัมภ์ 2</t>
  </si>
  <si>
    <t>Chao por lueng upatham 2</t>
  </si>
  <si>
    <t>รร.ตชด.รางวัลอินทิรา คานธี</t>
  </si>
  <si>
    <t>rangwan indrira kante</t>
  </si>
  <si>
    <t>โรงเรียนตำรวจตระเวนชายแดนท่านผู้หญิงประไพ ศิวะโกเศศ</t>
  </si>
  <si>
    <t>thanpuying prapha siwagosede  border patrol poliice school</t>
  </si>
  <si>
    <t>โรงเรียนตำรวจตระเวนชายแดนบางกอก เชฟ แชร์ริตี้</t>
  </si>
  <si>
    <t>Learning Center Border Patrol Police Bangkok Chefs Charity</t>
  </si>
  <si>
    <t>โรงเรียนตำรวจตระเวนชายแดนเบญจมะ1</t>
  </si>
  <si>
    <t>Border Patrol Police School Benjama</t>
  </si>
  <si>
    <t>โรงรียนตำรวจตระเวนชายแดนบุญธรรม-บุญพริ้ง</t>
  </si>
  <si>
    <t>Boonthum Boonpring Border Partrol Police School</t>
  </si>
  <si>
    <t>โรงเรียนตำรวจตระเวนชายแดนยอดโพธิ์ทอง ๑</t>
  </si>
  <si>
    <t>Yodphothong1 Border Patrol Police School</t>
  </si>
  <si>
    <t>ศูนย์การเรียนตำรวจตระเวนชายแดนบ้านห้วยลู่</t>
  </si>
  <si>
    <t>Learning Center Border Patrol Police Baan Huai Lu</t>
  </si>
  <si>
    <t>โรงเรียนตำรวจตระเวนชายแดนพีระยานุเคราะห์ฯ3</t>
  </si>
  <si>
    <t>peerayanukrow</t>
  </si>
  <si>
    <t>โรงเรียนตำรวจตระเวนชายแดน.เฉลิมฉลองครบรอบ ๑๐๐ปีฯ</t>
  </si>
  <si>
    <t>Border Patrol Police cerebration of 100 years School</t>
  </si>
  <si>
    <t>โรงเรียนตำรวจตระเวนชายแดนเบ็ตตี้ดูเมน</t>
  </si>
  <si>
    <t>Border Patrol Police School Bettydumen</t>
  </si>
  <si>
    <t>ศูนย์การเรียนตำรวจตระเวนชายแดนอินทรีอาสา(บ้านห้วยปุ้ม)</t>
  </si>
  <si>
    <t>Huaipoom Insee Arsa Border patrol Police Educatiom center</t>
  </si>
  <si>
    <t>โรงเรียนตำรวจตระเวนชายแดนเทคนิคดุสิต</t>
  </si>
  <si>
    <t>Technique dusit border partorl police school</t>
  </si>
  <si>
    <t>ศูนย์การเรียนตำรวจตระเวนชายแดนบ้านจะนู(จิราธิวัฒน์อุปถัมภ์)</t>
  </si>
  <si>
    <t>Border Patrol Police  banjano School</t>
  </si>
  <si>
    <t>โรงเรียนตำรวจตระเวนชายแดนอาชีวศึกษาเชียงราย-พะเยา</t>
  </si>
  <si>
    <t>Arsheewa sueksa chiangrai-payao</t>
  </si>
  <si>
    <t>โรงเรียนตำรวจตระเวนชายแดนบ้านดอยล้าน</t>
  </si>
  <si>
    <t>Border Patrol Police School Doilan.</t>
  </si>
  <si>
    <t>ศูนย์การเรียนตำรวจตระเวนชายแดนอินทรีอาสา(บ้านห้วยน้ำกืน)</t>
  </si>
  <si>
    <t>Insee Arsar Border Patrol Police Education Center ( Ban Huay Nam Kuen )</t>
  </si>
  <si>
    <t>โรงเรียนตำรวจตระเวนชายแดนชนัตถ์ปิยะอุย</t>
  </si>
  <si>
    <t>chanut pattal broder school</t>
  </si>
  <si>
    <t>ศูนย์การเรียนตำรวจตระเวนชายแดนบ้านฟ้าไทยงาม</t>
  </si>
  <si>
    <t>Fhathaingam Border Patrol Police school</t>
  </si>
  <si>
    <t>ศูนย์การเรียนตำรวจตระเวนชายแดนบ้านห้วยกุ๊ก</t>
  </si>
  <si>
    <t>Learning Center Border Patrol Police Huaykuuk</t>
  </si>
  <si>
    <t>โรงเรียนตำรวจตระเวนชายแดนเจ้าพ่อหลวงอุปถัมภ์ 4</t>
  </si>
  <si>
    <t>chao Pho Luang Uppatham ๔ School</t>
  </si>
  <si>
    <t>โรงเรียนตำรวจตระเวนชายแดนบำรุงที่112</t>
  </si>
  <si>
    <t>Border Patrol Police School Bamroong Tee 112</t>
  </si>
  <si>
    <t>โรงเรียนตำรวจตระเวนชายแดนสังวาลย์วิท 8</t>
  </si>
  <si>
    <t>Border Patrol Police School Sangwanwit 8</t>
  </si>
  <si>
    <t>โรงเรียนตำรวจตระเวนชายแดนเฉลิมพระเกียรติฯ</t>
  </si>
  <si>
    <t>AOT School .</t>
  </si>
  <si>
    <t>ศกร.ตชด.บ้านดอยแสง</t>
  </si>
  <si>
    <t>BanDoisaeng BPP.</t>
  </si>
  <si>
    <t>ศกร.ตชด.บ้านห้วยโปงเลา</t>
  </si>
  <si>
    <t>Huapongloa</t>
  </si>
  <si>
    <t>ศกร.ตชด.บำรุงที่114</t>
  </si>
  <si>
    <t>Bumrungtee 114</t>
  </si>
  <si>
    <t>บ้านโกแประ</t>
  </si>
  <si>
    <t>Ban ko prae</t>
  </si>
  <si>
    <t>ศกร.ตชด.บ้านปอหมื้อ</t>
  </si>
  <si>
    <t>pormue school</t>
  </si>
  <si>
    <t>โรงเรียนตำรวจตระเวนชายแดน ๙๐๕</t>
  </si>
  <si>
    <t>Border Patrol Police School 905</t>
  </si>
  <si>
    <t>ศูนย์การเรียนตำรวจตระเวนชายแดนบ้านวาทู</t>
  </si>
  <si>
    <t>Banwatoo</t>
  </si>
  <si>
    <t>ศูนย์การเรียนตำรวจตระเวนชายแดนบ้านแม่เหลอ</t>
  </si>
  <si>
    <t>Learning Center Border Patrol Police Ban Maelur</t>
  </si>
  <si>
    <t>รร.ตชด.บ้านแม่ลางิ้ว</t>
  </si>
  <si>
    <t>Maelangiw School</t>
  </si>
  <si>
    <t>รร.ตชด.บ้านตุน</t>
  </si>
  <si>
    <t>Ban toon</t>
  </si>
  <si>
    <t>ศูนย์การเรียนตำรวจตระเวนชายแดนบ้านโตแฮ</t>
  </si>
  <si>
    <t>Border Patrol Police School Ban Tohair</t>
  </si>
  <si>
    <t>ศูนย์การเรียนตำรวจตระเวนชายแดนบ้านห้วยมะโอ</t>
  </si>
  <si>
    <t>Learning Center Border Patrol Police Ban Huaymaoh School</t>
  </si>
  <si>
    <t>โรงเรียนตำรวจตระเวนชายแดนชมรมรักษ์พุทธศิลปไทยอนุสรณ์ (บ้านแสนคำลือ)</t>
  </si>
  <si>
    <t>ชมรมอนุรักษ์พุทธศิลปไทยอนุสรณ์ 2</t>
  </si>
  <si>
    <t>Chomrom anurak poodtasinlapathai anusorn 2</t>
  </si>
  <si>
    <t>ศกร.ตชด.เฉลิมพระเกียรติ (น้ำบ่อสะเป่)</t>
  </si>
  <si>
    <t>Chalermprakiat (Bannamborsapei)</t>
  </si>
  <si>
    <t>ศูนย์การเรียนตำรวจตระเวนชายแดน พลเอก  อรชุน  พิบูลนครินทร์</t>
  </si>
  <si>
    <t>Border Patral Police Learning Center General Aurachun Pibunakarin</t>
  </si>
  <si>
    <t>รร.ตชด.เฉลิมพระเกียรติ 7 รอบพระชนมพรรษา(บ้านแพะ จังหวัดตาก)</t>
  </si>
  <si>
    <t>รร.ตชด.ม.ร.ว.เฉลิมลักษณ์ จันทรเสน</t>
  </si>
  <si>
    <t>M.R.Chalermlak Chandrasen Border Patrol Police School</t>
  </si>
  <si>
    <t>ศูนย์การเรียนตำรวจตระเวนชายแดนบ้านทีวะเบยทะ</t>
  </si>
  <si>
    <t>Border Patrol Police Banteewabeutha School</t>
  </si>
  <si>
    <t>ศูนย์การเรียนตำรวจตระเวนชายแดนบ้านวะกะเลโค๊ะ</t>
  </si>
  <si>
    <t>Learning Centre Border patrol police Ban Wa ga le koe</t>
  </si>
  <si>
    <t>ศกร.ตชด.บ้านเลผะสุคี</t>
  </si>
  <si>
    <t>lepasukee</t>
  </si>
  <si>
    <t>ศกร.ตชด.บ้านห้วยสลุง</t>
  </si>
  <si>
    <t>Border patrol police Banhuysalung School</t>
  </si>
  <si>
    <t>รร.ตชด.จุฬา-ธรรมศาสตร์๓</t>
  </si>
  <si>
    <t>Border Patrol Police Chula Thamasart 3 School</t>
  </si>
  <si>
    <t>รร.ตชด.เทคนิคอาสา 1</t>
  </si>
  <si>
    <t>Border Patrol Police Thechnicarsar 1 School</t>
  </si>
  <si>
    <t>รร.ตชด.บ้านกามาผาโด้</t>
  </si>
  <si>
    <t>Border patrol police Ban kamaphaedo School</t>
  </si>
  <si>
    <t>ศูนย์การเรียนตำรวจตระเวนชายแดนบ้านแม่ละนา</t>
  </si>
  <si>
    <t>Learning Center Border patrol police  Ban Mae la nar</t>
  </si>
  <si>
    <t>ศูนย์การเรียนตำรวจตระเวนชายแดนบ้านพอบือละคี</t>
  </si>
  <si>
    <t>Learning Center Border patrol police  Ban Por bue la ki</t>
  </si>
  <si>
    <t>ศกร.ตชด.บ้านแม่หละคี</t>
  </si>
  <si>
    <t>Learning Center Border Patrol Police Ban Mae la ki</t>
  </si>
  <si>
    <t>ศูนย์การเรียนตำรวจตระเวนชายแดนบ้านคะเนจือทะ</t>
  </si>
  <si>
    <t>Learning Center Border Patrol Police Bankhanejuetha</t>
  </si>
  <si>
    <t>ศูนย์การเรียนตำรวจตระเวนชายแดนบ้านเลโพเด</t>
  </si>
  <si>
    <t>ศูนย์การเรียนตำรวจตระเวนชายแดนบ้านตีนดอย</t>
  </si>
  <si>
    <t>Learning Center Border patrol police Ban Teen doi</t>
  </si>
  <si>
    <t>รร.ตชด.ท่านผู้หญิงทวี มณีนุตร</t>
  </si>
  <si>
    <t>Border Patrol Police   Tan pu ying thawee manee nut School</t>
  </si>
  <si>
    <t>โรงเรียนตำรวจตระเวนชายแดนศาสตราจารย์สำเภา - ไพวรรณ วรางกูร</t>
  </si>
  <si>
    <t>Border Patrol Police Professor Samphao-Phaiwan Warangkun School</t>
  </si>
  <si>
    <t>โรงเรียนตำรวจตระเวนชายแดนบ้านแม่กลองคี</t>
  </si>
  <si>
    <t>Border Patrol Police School Ban Maeklongkhee</t>
  </si>
  <si>
    <t>โรงเรียนตำรวจตระเวนชายแดนบ้านเลตองคุ</t>
  </si>
  <si>
    <t>Border Patrol Police Ban Latongku School</t>
  </si>
  <si>
    <t>รร.ตชด.บ้านแม่จันทะ</t>
  </si>
  <si>
    <t>Border Patrol Police  Ban Mae chan tha School</t>
  </si>
  <si>
    <t>รร.ตชด.เฉลิมพระเกียรติ7รอบพระชนมพรรษา(บ้านหม่องกั๊วะ จังหวัดตาก)</t>
  </si>
  <si>
    <t>mongkhua  Border Patrol Police School</t>
  </si>
  <si>
    <t>โรงเรียนตำรวจตระเวนชายแดนอาทรอุทิศ</t>
  </si>
  <si>
    <t>Border Patrol Police School Arthornutis</t>
  </si>
  <si>
    <t>โรงเรียนตำรวจตระเวนชายแดนบ้านลาดเรือ</t>
  </si>
  <si>
    <t>Border Patrol Police School Ban Ladrue</t>
  </si>
  <si>
    <t>โรงเรียนตำรวจตระเวนชายแดนบ้านรักไทย</t>
  </si>
  <si>
    <t>Banrakthai Border Patrol Police School</t>
  </si>
  <si>
    <t>โรงเรียนตำรวจตระเวนชายแดนบ้านนุชเทียน</t>
  </si>
  <si>
    <t>Ban Nuchtain border partrol police school</t>
  </si>
  <si>
    <t>โรงเรียนตำรวจตระเวนชายแดนบ้านโป่งตะแบก</t>
  </si>
  <si>
    <t>Border Patrol Police School pongtabak</t>
  </si>
  <si>
    <t>โรงเรียนตำรวจตระเวนชายแดนตะโกปิดทอง</t>
  </si>
  <si>
    <t>Takokpidthong</t>
  </si>
  <si>
    <t>โรงเรียนตำรวจตระเวนชายแดนบ้านถ้ำหิน</t>
  </si>
  <si>
    <t>Border Patrol Police School Thumhin</t>
  </si>
  <si>
    <t>โรงเรียนตำรวจตระเวนชายแดนบ้านแม่น้ำน้อย</t>
  </si>
  <si>
    <t>banmaenumnoi border patrol police school</t>
  </si>
  <si>
    <t>โรงเรียนตำรวจตระเวนชายแดนเฮงเค็ลไทย</t>
  </si>
  <si>
    <t>Henkelthai</t>
  </si>
  <si>
    <t>โรงเรียนตำรวจตระเวรชายแดนบ้านต้นมะม่วง</t>
  </si>
  <si>
    <t>Bantonmamung Border Patrol Police</t>
  </si>
  <si>
    <t>โรงเรียนตำรงจตระเวนชายแดนวัดสุธาสินี</t>
  </si>
  <si>
    <t>Watsutasinee</t>
  </si>
  <si>
    <t>โรงเรียนตำรวจตระเวนชายแดนมิตรมวลชน 2</t>
  </si>
  <si>
    <t>Border Patrol Police School Mitmaulchon 2</t>
  </si>
  <si>
    <t>ศูนย์การเรียนตำรวจตระเวนชายแดนบ้านไกรเกรียง</t>
  </si>
  <si>
    <t>Bankraikreang Border Patrol Police Learning Center</t>
  </si>
  <si>
    <t>โรงเรียนตำรวจตระเวนชายแดนวิจิตรวิทยาคาร</t>
  </si>
  <si>
    <t>vijit vitthayakarn</t>
  </si>
  <si>
    <t>โรงเรียนบ้านปิล๊อกคี่บ้านปิล๊อกคี่</t>
  </si>
  <si>
    <t>pilokki  school</t>
  </si>
  <si>
    <t>ศูนย์การเรียนตำรวจตระเวนชายแดนหลวงประกอบนิติสารและท่านผู้หญิงถวิล</t>
  </si>
  <si>
    <t>Luangprakobnitisar and tanpuyimg Thawil</t>
  </si>
  <si>
    <t>โรงเรียนตำรวจตระเวนชายแดนสหธนาคารกรุงเทพ</t>
  </si>
  <si>
    <t>Sahathanakhankrungthep</t>
  </si>
  <si>
    <t>โรงเรียนตำรวจตระเวนชายแดนสุนทรเวช</t>
  </si>
  <si>
    <t>suntonvach</t>
  </si>
  <si>
    <t>โรงเรียนตำรวจตระเวนชายแดนบ้านเรดาร์</t>
  </si>
  <si>
    <t>banradar border patrol police school</t>
  </si>
  <si>
    <t>โรงเรียนตำรวจตระเวนชายแดนบ้านทิไล่ป้า</t>
  </si>
  <si>
    <t>boder patrol police bantilaipa school</t>
  </si>
  <si>
    <t>ศูนย์การเรียนตำรวจตระเวนชายแดนท่านผู้หญิงมณีรัตน์ บุนนาค</t>
  </si>
  <si>
    <t>Tanphuying Maneerat Bunnag</t>
  </si>
  <si>
    <t>รร.ตชด.นเรศวรบ้านห้วยโสก</t>
  </si>
  <si>
    <t>narasuanbanhuaysook  border patrol  police school</t>
  </si>
  <si>
    <t>รร.ตชด.บ้านโป่งลึก</t>
  </si>
  <si>
    <t>Banpongluk Border patrol Police School</t>
  </si>
  <si>
    <t>ศกร.ตชด.อินทรีอาสา(บ้านปาเกอะญอ)</t>
  </si>
  <si>
    <t>Insee Arsa Border Patrol Police Education Center</t>
  </si>
  <si>
    <t>ศกร.ตชด.บ้านคีรีล้อม</t>
  </si>
  <si>
    <t>Border Patrol Police Bankeereelom Lerning Center School</t>
  </si>
  <si>
    <t>รร.ตชด.บ้านเขาจ้าว</t>
  </si>
  <si>
    <t>Border Patrol Police School Ban Khaochao</t>
  </si>
  <si>
    <t>รร.ตชด.บ้านท่าวังหิน</t>
  </si>
  <si>
    <t>Border Patrol Police School Ban Thawanghin</t>
  </si>
  <si>
    <t>รร.ตชด.นเรศวรป่าละอู</t>
  </si>
  <si>
    <t>Naresuan Pa La-u Border Patrol Police School</t>
  </si>
  <si>
    <t>รร.ตชด.บ้านแพรกตะคร้อ</t>
  </si>
  <si>
    <t>ban praktakor boder patrol police school</t>
  </si>
  <si>
    <t>รร.ตชด.บ้านคลองน้อย</t>
  </si>
  <si>
    <t>khlongnoy border patrol police school</t>
  </si>
  <si>
    <t>รร.ตชด.บ้านป่าหมาก</t>
  </si>
  <si>
    <t>Ban Phamak Border patrol police School</t>
  </si>
  <si>
    <t>ศูนย์การเรียนตำรวจตระเวนชายแดนบ้านหลังอ้ายหมี</t>
  </si>
  <si>
    <t>ศกร.ตชด.บ้านห้วยตง</t>
  </si>
  <si>
    <t>Learning Center Border Patrol Police Ban Huaytong</t>
  </si>
  <si>
    <t>ศูนย์การเรียนตำรวจตระเวนชายแดนบ้านแผ่นดินเสมอ</t>
  </si>
  <si>
    <t>Banpandinsamer</t>
  </si>
  <si>
    <t>รร.ตชด.บ้านยางโพรง</t>
  </si>
  <si>
    <t>Learning Center Border patrol police Yangprong</t>
  </si>
  <si>
    <t>รร.ตชด.บ้านกอเตย</t>
  </si>
  <si>
    <t>Bankortery Boder Petrol Police School</t>
  </si>
  <si>
    <t>โรงเรียนตำรวจตระเวนชายแดนเทคนิคมีนบุรีอนุสรณ์ 1</t>
  </si>
  <si>
    <t>Border Patrol Police School Technicmeenburi</t>
  </si>
  <si>
    <t>โรงเรียนตำรวจตระเวนชายแดนบ้านควนสามัคคี</t>
  </si>
  <si>
    <t>Border Patrol Police Bankuansamakki School</t>
  </si>
  <si>
    <t>โรงเรียนตำรวจตระเวนชายแดนสันตินิมิตร</t>
  </si>
  <si>
    <t>Border Patrol Police School Santinimit</t>
  </si>
  <si>
    <t>โรงเรียนตำรวจตระเวนชายแดนบ้านพันวาล</t>
  </si>
  <si>
    <t>Banpanwal Border Patrol Police School</t>
  </si>
  <si>
    <t>โรงเรียนตำรวจตระเวนชายแดนบ้านห้วยเหมือง</t>
  </si>
  <si>
    <t>Ban Huay Mueang Border Patrol Police School</t>
  </si>
  <si>
    <t>ตำรวจตระเวนชายแดนสิริราษฎร์</t>
  </si>
  <si>
    <t>Border Patrol Police sirirat</t>
  </si>
  <si>
    <t>โรงเรียนตำรวจตระเวนชายแดนบ้านสวนเพชร</t>
  </si>
  <si>
    <t>Border Patrol Police School Bansuanpect</t>
  </si>
  <si>
    <t>ตำรวจตระเวนชายแดนบ้านตะแบกงาม (ตันตระเธียรอุปถัมภ์)</t>
  </si>
  <si>
    <t>Ban Tabaekngam Border Patrol Police</t>
  </si>
  <si>
    <t>โรงเรียนตำรวจตระเวนชายแดนมหาราช ๑</t>
  </si>
  <si>
    <t>bpp.Maharach1school</t>
  </si>
  <si>
    <t>โรงเรียนตำรวจตระเวนชายแดนบ้านสำนักเอาะ</t>
  </si>
  <si>
    <t>Bansumnukor  border  patrol  police school</t>
  </si>
  <si>
    <t>โรงเรียนตำรวจตระเวนชายแดนสื่อมวลชนกีฬา</t>
  </si>
  <si>
    <t>Suemuanchonkeela border patrol  police school</t>
  </si>
  <si>
    <t>ศกร.ตชด.บ้านภักดี</t>
  </si>
  <si>
    <t>Ban Phakdi BPP School</t>
  </si>
  <si>
    <t>รร.ตชด.การท่าอากาศยานฯ</t>
  </si>
  <si>
    <t>Tha-Akatsayan Border Patrol Police School (44)</t>
  </si>
  <si>
    <t>โรงเรียน ตชด.บ้านคลองวาย</t>
  </si>
  <si>
    <t>Banklongwai  Border Patrol Police School</t>
  </si>
  <si>
    <t>nongtaka</t>
  </si>
  <si>
    <t>H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E A A B Q S w M E F A A C A A g A S 1 I M U / c x n 8 W l A A A A 9 Q A A A B I A H A B D b 2 5 m a W c v U G F j a 2 F n Z S 5 4 b W w g o h g A K K A U A A A A A A A A A A A A A A A A A A A A A A A A A A A A e 7 9 7 v 4 1 9 R W 6 O Q l l q U X F m f p 6 t k q G e g Z J C a l 5 y f k p m X r q t U m l J m q 6 F k r 2 d T U B i c n Z i e q o C U H F e s V V F c Y q t U k Z J S Y G V v n 5 5 e b l e u b F e f l G 6 v p G B g a F + h K 9 P c H J G a m 6 i E l x x J m H F u p l 5 x S W J e c m p S n Y 2 Y R D H 2 B n p W Z r q m Z k A n W S j D x O z 8 c 3 M Q 8 g b A e V A s k i C N s 6 l O S W l R a l 2 J R m 6 I R 4 2 + j C u j T 7 U C 3 Y A U E s D B B Q A A g A I A E t S D 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U g x T C 0 8 H W O Y B A A B Y B A A A E w A c A E Z v c m 1 1 b G F z L 1 N l Y 3 R p b 2 4 x L m 0 g o h g A K K A U A A A A A A A A A A A A A A A A A A A A A A A A A A A A p V N L a x R B E L 4 v 7 H 9 o 9 r Q L w 5 A F j W C Y Q 5 h d o 6 K L s p u L W Q + d m X L T 0 t M d + r H J E g L x p O Y s i H p S E U E R V B R 7 / 0 3 / F G t 6 E l 9 p c 8 l c p q a + r 6 q + e o y G w j A p y L h 5 9 9 f a r X Z L 7 1 A F J Z k z 2 I P 9 X a m M N r Y E Y U h G O J h 2 i + D j l 4 + 8 + + j d O 7 9 8 4 t 1 j 7 5 5 7 9 z 3 Y r 7 3 7 i s x c z 9 O B L G y F g d 1 r j E O a S 2 H w Q 3 c 7 + d X p p g a l p 8 J O B 3 J P c E l L P T 1 T L y 3 0 v N N L t g b A W c U M q K y T d B K S S 2 4 r o b P + l Y Q M R S F L J m b Z 6 u W V l X 5 C 7 l p p Y G w W H L L f Z j q S A u 7 3 k h P l 7 k P Q + d 6 7 F 6 G F L 8 E + 1 b 8 8 q p t y P w L n U + C 8 9 e 6 z d 8 8 C 8 y W 2 N q H b m P S O k h V W u A 6 0 x F a 6 5 w 8 k I V s n / H X O x w X l V O n M K P u H r L r w q 1 C 7 C X t T 1 6 6 T N k 7 M e B z U f K u l 1 H 6 s 9 B S l / x I 0 U V T o B 1 J V z Y A m i 1 1 A W R f r N j k 4 6 I y L H S l 5 L k v A 4 d 8 Q Z v V S W u c + T M g p N q J V j R n 0 E g P 7 5 h 9 o K G Z n 0 J t W M V 2 y c H X R 8 H u 4 s y i A c 5 w z U c T B A d N G Y d a 4 I r t d n o e v K 6 B R Y A M E 7 j g K j W j d A e X M L K L 4 s L R F o N y C O c Q H t a H w g v 4 P 5 1 a h Y o s r j c K 3 6 U M Z l 4 a D m i k a j x o 3 f 1 g u r T B / b / W w 1 2 4 x c c G b X P s J U E s B A i 0 A F A A C A A g A S 1 I M U / c x n 8 W l A A A A 9 Q A A A B I A A A A A A A A A A A A A A A A A A A A A A E N v b m Z p Z y 9 Q Y W N r Y W d l L n h t b F B L A Q I t A B Q A A g A I A E t S D F M P y u m r p A A A A O k A A A A T A A A A A A A A A A A A A A A A A P E A A A B b Q 2 9 u d G V u d F 9 U e X B l c 1 0 u e G 1 s U E s B A i 0 A F A A C A A g A S 1 I M U w t P B 1 j m A Q A A W A Q A A B M A A A A A A A A A A A A A A A A A 4 g E A A E Z v c m 1 1 b G F z L 1 N l Y 3 R p b 2 4 x L m 1 Q S w U G A A A A A A M A A w D C A A A A F 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R o A A A A A A A A z 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Z p Z X d l e H B v c n R z d H V k 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g 1 O T E 2 I i A v P j x F b n R y e S B U e X B l P S J G a W x s R X J y b 3 J D b 2 R l I i B W Y W x 1 Z T 0 i c 1 V u a 2 5 v d 2 4 i I C 8 + P E V u d H J 5 I F R 5 c G U 9 I k Z p b G x F c n J v c k N v d W 5 0 I i B W Y W x 1 Z T 0 i b D A i I C 8 + P E V u d H J 5 I F R 5 c G U 9 I k Z p b G x M Y X N 0 V X B k Y X R l Z C I g V m F s d W U 9 I m Q y M D I x L T A 4 L T E y V D A z O j E 2 O j M 5 L j c 1 N j k x M z h a I i A v P j x F b n R y e S B U e X B l P S J G a W x s Q 2 9 s d W 1 u V H l w Z X M i I F Z h b H V l P S J z Q X d Z R 0 J n W U d C Z 1 l H Q m d Z R 0 J n W U d C Z 0 0 9 I i A v P j x F b n R y e S B U e X B l P S J G a W x s Q 2 9 s d W 1 u T m F t Z X M i I F Z h b H V l P S J z W y Z x d W 9 0 O 1 N j a G 9 v b E N v Z G U m c X V v d D s s J n F 1 b 3 Q 7 U 2 N o b 2 9 s T m F t Z S Z x d W 9 0 O y w m c X V v d D t T Y 2 h v b 2 x O Y W 1 l R W 5 n J n F 1 b 3 Q 7 L C Z x d W 9 0 O 0 p 1 c m l z Z G l j d G l v b k 5 h b W U m c X V v d D s s J n F 1 b 3 Q 7 W m 9 u Z U 5 h b W U m c X V v d D s s J n F 1 b 3 Q 7 U H J v d m l u Y 2 V O Y W 1 l J n F 1 b 3 Q 7 L C Z x d W 9 0 O 0 R p c 3 R y a W N 0 T m F t Z S Z x d W 9 0 O y w m c X V v d D t T d W J k a X N 0 c m l j d E 5 h b W U m c X V v d D s s J n F 1 b 3 Q 7 Q X J l Y U 5 h b W U m c X V v d D s s J n F 1 b 3 Q 7 R 2 V u Z G V y T m F t Z S Z x d W 9 0 O y w m c X V v d D t O Y X R p b 2 5 h b G l 0 e U 5 h b W U m c X V v d D s s J n F 1 b 3 Q 7 R W R 1 Y 2 F 0 a W 9 u T G V 2 Z W x O Y W 1 l J n F 1 b 3 Q 7 L C Z x d W 9 0 O 0 d y Y W R l T G V 2 Z W x O Y W 1 l J n F 1 b 3 Q 7 L C Z x d W 9 0 O 0 N 1 c n J p Y 3 V s d W 1 O Y W 1 l J n F 1 b 3 Q 7 L C Z x d W 9 0 O 0 1 h a m 9 y T m F t Z S Z x d W 9 0 O y w m c X V v d D t Q c m 9 n c m F t T m F t Z S Z x d W 9 0 O y w m c X V v d D t T d H V k Z W 5 0 Q 2 9 1 b n Q 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d m l l d 2 V 4 c G 9 y d H N 0 d W R l b n Q v 4 L m A 4 L i b 4 L i l 4 L i 1 4 L m I 4 L i i 4 L i Z 4 L m B 4 L i b 4 L i l 4 L i H 4 L i K 4 L i Z 4 L i 0 4 L i U 4 L m B 4 L i l 4 L m J 4 L i n L n t T Y 2 h v b 2 x D b 2 R l L D B 9 J n F 1 b 3 Q 7 L C Z x d W 9 0 O 1 N l Y 3 R p b 2 4 x L 3 Z p Z X d l e H B v c n R z d H V k Z W 5 0 L + C 5 g O C 4 m + C 4 p e C 4 t e C 5 i O C 4 o u C 4 m e C 5 g e C 4 m + C 4 p e C 4 h + C 4 i u C 4 m e C 4 t O C 4 l O C 5 g e C 4 p e C 5 i e C 4 p y 5 7 U 2 N o b 2 9 s T m F t Z S w x f S Z x d W 9 0 O y w m c X V v d D t T Z W N 0 a W 9 u M S 9 2 a W V 3 Z X h w b 3 J 0 c 3 R 1 Z G V u d C / g u Y D g u J v g u K X g u L X g u Y j g u K L g u J n g u Y H g u J v g u K X g u I f g u I r g u J n g u L T g u J T g u Y H g u K X g u Y n g u K c u e 1 N j a G 9 v b E 5 h b W V F b m c s M n 0 m c X V v d D s s J n F 1 b 3 Q 7 U 2 V j d G l v b j E v d m l l d 2 V 4 c G 9 y d H N 0 d W R l b n Q v 4 L m A 4 L i b 4 L i l 4 L i 1 4 L m I 4 L i i 4 L i Z 4 L m B 4 L i b 4 L i l 4 L i H 4 L i K 4 L i Z 4 L i 0 4 L i U 4 L m B 4 L i l 4 L m J 4 L i n L n t K d X J p c 2 R p Y 3 R p b 2 5 O Y W 1 l L D N 9 J n F 1 b 3 Q 7 L C Z x d W 9 0 O 1 N l Y 3 R p b 2 4 x L 3 Z p Z X d l e H B v c n R z d H V k Z W 5 0 L + C 5 g O C 4 m + C 4 p e C 4 t e C 5 i O C 4 o u C 4 m e C 5 g e C 4 m + C 4 p e C 4 h + C 4 i u C 4 m e C 4 t O C 4 l O C 5 g e C 4 p e C 5 i e C 4 p y 5 7 W m 9 u Z U 5 h b W U s N H 0 m c X V v d D s s J n F 1 b 3 Q 7 U 2 V j d G l v b j E v d m l l d 2 V 4 c G 9 y d H N 0 d W R l b n Q v 4 L m A 4 L i b 4 L i l 4 L i 1 4 L m I 4 L i i 4 L i Z 4 L m B 4 L i b 4 L i l 4 L i H 4 L i K 4 L i Z 4 L i 0 4 L i U 4 L m B 4 L i l 4 L m J 4 L i n L n t Q c m 9 2 a W 5 j Z U 5 h b W U s N X 0 m c X V v d D s s J n F 1 b 3 Q 7 U 2 V j d G l v b j E v d m l l d 2 V 4 c G 9 y d H N 0 d W R l b n Q v 4 L m A 4 L i b 4 L i l 4 L i 1 4 L m I 4 L i i 4 L i Z 4 L m B 4 L i b 4 L i l 4 L i H 4 L i K 4 L i Z 4 L i 0 4 L i U 4 L m B 4 L i l 4 L m J 4 L i n L n t E a X N 0 c m l j d E 5 h b W U s N n 0 m c X V v d D s s J n F 1 b 3 Q 7 U 2 V j d G l v b j E v d m l l d 2 V 4 c G 9 y d H N 0 d W R l b n Q v 4 L m A 4 L i b 4 L i l 4 L i 1 4 L m I 4 L i i 4 L i Z 4 L m B 4 L i b 4 L i l 4 L i H 4 L i K 4 L i Z 4 L i 0 4 L i U 4 L m B 4 L i l 4 L m J 4 L i n L n t T d W J k a X N 0 c m l j d E 5 h b W U s N 3 0 m c X V v d D s s J n F 1 b 3 Q 7 U 2 V j d G l v b j E v d m l l d 2 V 4 c G 9 y d H N 0 d W R l b n Q v 4 L m A 4 L i b 4 L i l 4 L i 1 4 L m I 4 L i i 4 L i Z 4 L m B 4 L i b 4 L i l 4 L i H 4 L i K 4 L i Z 4 L i 0 4 L i U 4 L m B 4 L i l 4 L m J 4 L i n L n t B c m V h T m F t Z S w 4 f S Z x d W 9 0 O y w m c X V v d D t T Z W N 0 a W 9 u M S 9 2 a W V 3 Z X h w b 3 J 0 c 3 R 1 Z G V u d C / g u Y D g u J v g u K X g u L X g u Y j g u K L g u J n g u Y H g u J v g u K X g u I f g u I r g u J n g u L T g u J T g u Y H g u K X g u Y n g u K c u e 0 d l b m R l c k 5 h b W U s O X 0 m c X V v d D s s J n F 1 b 3 Q 7 U 2 V j d G l v b j E v d m l l d 2 V 4 c G 9 y d H N 0 d W R l b n Q v 4 L m A 4 L i b 4 L i l 4 L i 1 4 L m I 4 L i i 4 L i Z 4 L m B 4 L i b 4 L i l 4 L i H 4 L i K 4 L i Z 4 L i 0 4 L i U 4 L m B 4 L i l 4 L m J 4 L i n L n t O Y X R p b 2 5 h b G l 0 e U 5 h b W U s M T B 9 J n F 1 b 3 Q 7 L C Z x d W 9 0 O 1 N l Y 3 R p b 2 4 x L 3 Z p Z X d l e H B v c n R z d H V k Z W 5 0 L + C 5 g O C 4 m + C 4 p e C 4 t e C 5 i O C 4 o u C 4 m e C 5 g e C 4 m + C 4 p e C 4 h + C 4 i u C 4 m e C 4 t O C 4 l O C 5 g e C 4 p e C 5 i e C 4 p y 5 7 R W R 1 Y 2 F 0 a W 9 u T G V 2 Z W x O Y W 1 l L D E x f S Z x d W 9 0 O y w m c X V v d D t T Z W N 0 a W 9 u M S 9 2 a W V 3 Z X h w b 3 J 0 c 3 R 1 Z G V u d C / g u Y D g u J v g u K X g u L X g u Y j g u K L g u J n g u Y H g u J v g u K X g u I f g u I r g u J n g u L T g u J T g u Y H g u K X g u Y n g u K c u e 0 d y Y W R l T G V 2 Z W x O Y W 1 l L D E y f S Z x d W 9 0 O y w m c X V v d D t T Z W N 0 a W 9 u M S 9 2 a W V 3 Z X h w b 3 J 0 c 3 R 1 Z G V u d C / g u Y D g u J v g u K X g u L X g u Y j g u K L g u J n g u Y H g u J v g u K X g u I f g u I r g u J n g u L T g u J T g u Y H g u K X g u Y n g u K c u e 0 N 1 c n J p Y 3 V s d W 1 O Y W 1 l L D E z f S Z x d W 9 0 O y w m c X V v d D t T Z W N 0 a W 9 u M S 9 2 a W V 3 Z X h w b 3 J 0 c 3 R 1 Z G V u d C / g u Y D g u J v g u K X g u L X g u Y j g u K L g u J n g u Y H g u J v g u K X g u I f g u I r g u J n g u L T g u J T g u Y H g u K X g u Y n g u K c u e 0 1 h a m 9 y T m F t Z S w x N H 0 m c X V v d D s s J n F 1 b 3 Q 7 U 2 V j d G l v b j E v d m l l d 2 V 4 c G 9 y d H N 0 d W R l b n Q v 4 L m A 4 L i b 4 L i l 4 L i 1 4 L m I 4 L i i 4 L i Z 4 L m B 4 L i b 4 L i l 4 L i H 4 L i K 4 L i Z 4 L i 0 4 L i U 4 L m B 4 L i l 4 L m J 4 L i n L n t Q c m 9 n c m F t T m F t Z S w x N X 0 m c X V v d D s s J n F 1 b 3 Q 7 U 2 V j d G l v b j E v d m l l d 2 V 4 c G 9 y d H N 0 d W R l b n Q v 4 L m A 4 L i b 4 L i l 4 L i 1 4 L m I 4 L i i 4 L i Z 4 L m B 4 L i b 4 L i l 4 L i H 4 L i K 4 L i Z 4 L i 0 4 L i U 4 L m B 4 L i l 4 L m J 4 L i n L n t T d H V k Z W 5 0 Q 2 9 1 b n Q s M T Z 9 J n F 1 b 3 Q 7 X S w m c X V v d D t D b 2 x 1 b W 5 D b 3 V u d C Z x d W 9 0 O z o x N y w m c X V v d D t L Z X l D b 2 x 1 b W 5 O Y W 1 l c y Z x d W 9 0 O z p b X S w m c X V v d D t D b 2 x 1 b W 5 J Z G V u d G l 0 a W V z J n F 1 b 3 Q 7 O l s m c X V v d D t T Z W N 0 a W 9 u M S 9 2 a W V 3 Z X h w b 3 J 0 c 3 R 1 Z G V u d C / g u Y D g u J v g u K X g u L X g u Y j g u K L g u J n g u Y H g u J v g u K X g u I f g u I r g u J n g u L T g u J T g u Y H g u K X g u Y n g u K c u e 1 N j a G 9 v b E N v Z G U s M H 0 m c X V v d D s s J n F 1 b 3 Q 7 U 2 V j d G l v b j E v d m l l d 2 V 4 c G 9 y d H N 0 d W R l b n Q v 4 L m A 4 L i b 4 L i l 4 L i 1 4 L m I 4 L i i 4 L i Z 4 L m B 4 L i b 4 L i l 4 L i H 4 L i K 4 L i Z 4 L i 0 4 L i U 4 L m B 4 L i l 4 L m J 4 L i n L n t T Y 2 h v b 2 x O Y W 1 l L D F 9 J n F 1 b 3 Q 7 L C Z x d W 9 0 O 1 N l Y 3 R p b 2 4 x L 3 Z p Z X d l e H B v c n R z d H V k Z W 5 0 L + C 5 g O C 4 m + C 4 p e C 4 t e C 5 i O C 4 o u C 4 m e C 5 g e C 4 m + C 4 p e C 4 h + C 4 i u C 4 m e C 4 t O C 4 l O C 5 g e C 4 p e C 5 i e C 4 p y 5 7 U 2 N o b 2 9 s T m F t Z U V u Z y w y f S Z x d W 9 0 O y w m c X V v d D t T Z W N 0 a W 9 u M S 9 2 a W V 3 Z X h w b 3 J 0 c 3 R 1 Z G V u d C / g u Y D g u J v g u K X g u L X g u Y j g u K L g u J n g u Y H g u J v g u K X g u I f g u I r g u J n g u L T g u J T g u Y H g u K X g u Y n g u K c u e 0 p 1 c m l z Z G l j d G l v b k 5 h b W U s M 3 0 m c X V v d D s s J n F 1 b 3 Q 7 U 2 V j d G l v b j E v d m l l d 2 V 4 c G 9 y d H N 0 d W R l b n Q v 4 L m A 4 L i b 4 L i l 4 L i 1 4 L m I 4 L i i 4 L i Z 4 L m B 4 L i b 4 L i l 4 L i H 4 L i K 4 L i Z 4 L i 0 4 L i U 4 L m B 4 L i l 4 L m J 4 L i n L n t a b 2 5 l T m F t Z S w 0 f S Z x d W 9 0 O y w m c X V v d D t T Z W N 0 a W 9 u M S 9 2 a W V 3 Z X h w b 3 J 0 c 3 R 1 Z G V u d C / g u Y D g u J v g u K X g u L X g u Y j g u K L g u J n g u Y H g u J v g u K X g u I f g u I r g u J n g u L T g u J T g u Y H g u K X g u Y n g u K c u e 1 B y b 3 Z p b m N l T m F t Z S w 1 f S Z x d W 9 0 O y w m c X V v d D t T Z W N 0 a W 9 u M S 9 2 a W V 3 Z X h w b 3 J 0 c 3 R 1 Z G V u d C / g u Y D g u J v g u K X g u L X g u Y j g u K L g u J n g u Y H g u J v g u K X g u I f g u I r g u J n g u L T g u J T g u Y H g u K X g u Y n g u K c u e 0 R p c 3 R y a W N 0 T m F t Z S w 2 f S Z x d W 9 0 O y w m c X V v d D t T Z W N 0 a W 9 u M S 9 2 a W V 3 Z X h w b 3 J 0 c 3 R 1 Z G V u d C / g u Y D g u J v g u K X g u L X g u Y j g u K L g u J n g u Y H g u J v g u K X g u I f g u I r g u J n g u L T g u J T g u Y H g u K X g u Y n g u K c u e 1 N 1 Y m R p c 3 R y a W N 0 T m F t Z S w 3 f S Z x d W 9 0 O y w m c X V v d D t T Z W N 0 a W 9 u M S 9 2 a W V 3 Z X h w b 3 J 0 c 3 R 1 Z G V u d C / g u Y D g u J v g u K X g u L X g u Y j g u K L g u J n g u Y H g u J v g u K X g u I f g u I r g u J n g u L T g u J T g u Y H g u K X g u Y n g u K c u e 0 F y Z W F O Y W 1 l L D h 9 J n F 1 b 3 Q 7 L C Z x d W 9 0 O 1 N l Y 3 R p b 2 4 x L 3 Z p Z X d l e H B v c n R z d H V k Z W 5 0 L + C 5 g O C 4 m + C 4 p e C 4 t e C 5 i O C 4 o u C 4 m e C 5 g e C 4 m + C 4 p e C 4 h + C 4 i u C 4 m e C 4 t O C 4 l O C 5 g e C 4 p e C 5 i e C 4 p y 5 7 R 2 V u Z G V y T m F t Z S w 5 f S Z x d W 9 0 O y w m c X V v d D t T Z W N 0 a W 9 u M S 9 2 a W V 3 Z X h w b 3 J 0 c 3 R 1 Z G V u d C / g u Y D g u J v g u K X g u L X g u Y j g u K L g u J n g u Y H g u J v g u K X g u I f g u I r g u J n g u L T g u J T g u Y H g u K X g u Y n g u K c u e 0 5 h d G l v b m F s a X R 5 T m F t Z S w x M H 0 m c X V v d D s s J n F 1 b 3 Q 7 U 2 V j d G l v b j E v d m l l d 2 V 4 c G 9 y d H N 0 d W R l b n Q v 4 L m A 4 L i b 4 L i l 4 L i 1 4 L m I 4 L i i 4 L i Z 4 L m B 4 L i b 4 L i l 4 L i H 4 L i K 4 L i Z 4 L i 0 4 L i U 4 L m B 4 L i l 4 L m J 4 L i n L n t F Z H V j Y X R p b 2 5 M Z X Z l b E 5 h b W U s M T F 9 J n F 1 b 3 Q 7 L C Z x d W 9 0 O 1 N l Y 3 R p b 2 4 x L 3 Z p Z X d l e H B v c n R z d H V k Z W 5 0 L + C 5 g O C 4 m + C 4 p e C 4 t e C 5 i O C 4 o u C 4 m e C 5 g e C 4 m + C 4 p e C 4 h + C 4 i u C 4 m e C 4 t O C 4 l O C 5 g e C 4 p e C 5 i e C 4 p y 5 7 R 3 J h Z G V M Z X Z l b E 5 h b W U s M T J 9 J n F 1 b 3 Q 7 L C Z x d W 9 0 O 1 N l Y 3 R p b 2 4 x L 3 Z p Z X d l e H B v c n R z d H V k Z W 5 0 L + C 5 g O C 4 m + C 4 p e C 4 t e C 5 i O C 4 o u C 4 m e C 5 g e C 4 m + C 4 p e C 4 h + C 4 i u C 4 m e C 4 t O C 4 l O C 5 g e C 4 p e C 5 i e C 4 p y 5 7 Q 3 V y c m l j d W x 1 b U 5 h b W U s M T N 9 J n F 1 b 3 Q 7 L C Z x d W 9 0 O 1 N l Y 3 R p b 2 4 x L 3 Z p Z X d l e H B v c n R z d H V k Z W 5 0 L + C 5 g O C 4 m + C 4 p e C 4 t e C 5 i O C 4 o u C 4 m e C 5 g e C 4 m + C 4 p e C 4 h + C 4 i u C 4 m e C 4 t O C 4 l O C 5 g e C 4 p e C 5 i e C 4 p y 5 7 T W F q b 3 J O Y W 1 l L D E 0 f S Z x d W 9 0 O y w m c X V v d D t T Z W N 0 a W 9 u M S 9 2 a W V 3 Z X h w b 3 J 0 c 3 R 1 Z G V u d C / g u Y D g u J v g u K X g u L X g u Y j g u K L g u J n g u Y H g u J v g u K X g u I f g u I r g u J n g u L T g u J T g u Y H g u K X g u Y n g u K c u e 1 B y b 2 d y Y W 1 O Y W 1 l L D E 1 f S Z x d W 9 0 O y w m c X V v d D t T Z W N 0 a W 9 u M S 9 2 a W V 3 Z X h w b 3 J 0 c 3 R 1 Z G V u d C / g u Y D g u J v g u K X g u L X g u Y j g u K L g u J n g u Y H g u J v g u K X g u I f g u I r g u J n g u L T g u J T g u Y H g u K X g u Y n g u K c u e 1 N 0 d W R l b n R D b 3 V u d C w x N n 0 m c X V v d D t d L C Z x d W 9 0 O 1 J l b G F 0 a W 9 u c 2 h p c E l u Z m 8 m c X V v d D s 6 W 1 1 9 I i A v P j w v U 3 R h Y m x l R W 5 0 c m l l c z 4 8 L 0 l 0 Z W 0 + P E l 0 Z W 0 + P E l 0 Z W 1 M b 2 N h d G l v b j 4 8 S X R l b V R 5 c G U + R m 9 y b X V s Y T w v S X R l b V R 5 c G U + P E l 0 Z W 1 Q Y X R o P l N l Y 3 R p b 2 4 x L 3 Z p Z X d l e H B v c n R z d H V k Z W 5 0 L y V F M C V C O S U 4 M S V F M C V C O C V B Q i V F M C V C O C V B N S V F M C V C O S U 4 O C V F M C V C O C U 4 N y V F M C V C O C U 5 N y V F M C V C O C V C N S V F M C V C O S U 4 O C V F M C V C O C V B M S V F M C V C O C V C M j w v S X R l b V B h d G g + P C 9 J d G V t T G 9 j Y X R p b 2 4 + P F N 0 Y W J s Z U V u d H J p Z X M g L z 4 8 L 0 l 0 Z W 0 + P E l 0 Z W 0 + P E l 0 Z W 1 M b 2 N h d G l v b j 4 8 S X R l b V R 5 c G U + R m 9 y b X V s Y T w v S X R l b V R 5 c G U + P E l 0 Z W 1 Q Y X R o P l N l Y 3 R p b 2 4 x L 3 Z p Z X d l e H B v c n R z d H V k Z W 5 0 L y V F M C V C O C V B Q S V F M C V C O S U 4 O C V F M C V C O C V B N y V F M C V C O C U 5 O S V F M C V C O C V B Q i V F M C V C O C V C M S V F M C V C O C V B N y V F M C V C O C U 5 N y V F M C V C O C V C N S V F M C V C O S U 4 O C V F M C V C O S U 4 M C V F M C V C O C V B N S V F M C V C O C V C N y V F M C V C O S U 4 O C V F M C V C O C V B R C V F M C V C O C U 5 O S V F M C V C O C V B M y V F M C V C O C V C M C V F M C V C O C U 5 N C V F M C V C O C V C M S V F M C V C O C U 5 Q T w v S X R l b V B h d G g + P C 9 J d G V t T G 9 j Y X R p b 2 4 + P F N 0 Y W J s Z U V u d H J p Z X M g L z 4 8 L 0 l 0 Z W 0 + P E l 0 Z W 0 + P E l 0 Z W 1 M b 2 N h d G l v b j 4 8 S X R l b V R 5 c G U + R m 9 y b X V s Y T w v S X R l b V R 5 c G U + P E l 0 Z W 1 Q Y X R o P l N l Y 3 R p b 2 4 x L 3 Z p Z X d l e H B v c n R z d H V k Z W 5 0 L y V F M C V C O S U 4 M C V F M C V C O C U 5 Q i V F M C V C O C V B N S V F M C V C O C V C N S V F M C V C O S U 4 O C V F M C V C O C V B M i V F M C V C O C U 5 O S V F M C V C O S U 4 M S V F M C V C O C U 5 Q i V F M C V C O C V B N S V F M C V C O C U 4 N y V F M C V C O C U 4 Q S V F M C V C O C U 5 O S V F M C V C O C V C N C V F M C V C O C U 5 N C V F M C V C O S U 4 M S V F M C V C O C V B N S V F M C V C O S U 4 O S V F M C V C O C V B N z w v S X R l b V B h d G g + P C 9 J d G V t T G 9 j Y X R p b 2 4 + P F N 0 Y W J s Z U V u d H J p Z X M g L z 4 8 L 0 l 0 Z W 0 + P C 9 J d G V t c z 4 8 L 0 x v Y 2 F s U G F j a 2 F n Z U 1 l d G F k Y X R h R m l s Z T 4 W A A A A U E s F B g A A A A A A A A A A A A A A A A A A A A A A A C Y B A A A B A A A A 0 I y d 3 w E V 0 R G M e g D A T 8 K X 6 w E A A A C k n M E t K P 8 U Q Y 6 k m p S y g i J 9 A A A A A A I A A A A A A B B m A A A A A Q A A I A A A A N R 6 + / C K s e 4 p V k 5 W C p / U G o O G t f 1 j Z 9 j s i 7 i R j q E P j 2 A E A A A A A A 6 A A A A A A g A A I A A A A H 6 r x s 5 f z B M Y A T U F D / h 7 6 1 F z P G t I I J 2 A m 2 g n V Q a m n 2 C U U A A A A J I n + Q b M 0 g + v q c h 8 9 S K e w F y l G / 4 T i T y i B s 0 S S a A + K m q W N n B n 1 G 5 i 9 t 7 5 P m X l W P q V w l 7 1 D a u R L L d a v k h + G o P Q b Y J h b S + B w F n K u x M 2 e t G O J y b c Q A A A A I f E H q s u v b 7 c E W 4 i P p N 1 + V 4 c D O w H Y l 9 d V B 7 2 7 L E F e w M G p 7 o + b 9 U Y y E M q m b B + 4 N 2 t n n n w d a O X C q L 2 L t I W Y d E K T h Y = < / D a t a M a s h u p > 
</file>

<file path=customXml/itemProps1.xml><?xml version="1.0" encoding="utf-8"?>
<ds:datastoreItem xmlns:ds="http://schemas.openxmlformats.org/officeDocument/2006/customXml" ds:itemID="{BDD2DF76-D378-4ECC-ADD4-A6D227716D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dc:creator>
  <cp:lastModifiedBy>nu</cp:lastModifiedBy>
  <dcterms:created xsi:type="dcterms:W3CDTF">2021-08-12T03:15:10Z</dcterms:created>
  <dcterms:modified xsi:type="dcterms:W3CDTF">2021-08-12T03:25:37Z</dcterms:modified>
</cp:coreProperties>
</file>